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6</v>
      </c>
      <c r="AB247" s="1"/>
      <c r="AD247" t="s">
        <v>241</v>
      </c>
      <c r="AE247" t="s">
        <v>141</v>
      </c>
    </row>
    <row r="248" spans="1:31" hidden="1" x14ac:dyDescent="0.25">
      <c r="A248">
        <v>14686409</v>
      </c>
      <c r="B248">
        <v>14687594</v>
      </c>
      <c r="C248" t="s">
        <v>561</v>
      </c>
      <c r="D248" s="1" t="s">
        <v>137</v>
      </c>
      <c r="E248" s="1" t="s">
        <v>157</v>
      </c>
      <c r="F248" t="s">
        <v>601</v>
      </c>
      <c r="G248" t="s">
        <v>117</v>
      </c>
      <c r="H248" t="s">
        <v>468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D248" t="s">
        <v>468</v>
      </c>
      <c r="AE248" t="s">
        <v>141</v>
      </c>
    </row>
    <row r="249" spans="1:31" hidden="1" x14ac:dyDescent="0.25">
      <c r="A249">
        <v>14688765</v>
      </c>
      <c r="B249">
        <v>14686910</v>
      </c>
      <c r="C249" t="s">
        <v>555</v>
      </c>
      <c r="D249" s="1" t="s">
        <v>32</v>
      </c>
      <c r="E249" s="1" t="s">
        <v>218</v>
      </c>
      <c r="F249" t="s">
        <v>601</v>
      </c>
      <c r="G249" t="s">
        <v>33</v>
      </c>
      <c r="H249" t="s">
        <v>779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D249" t="s">
        <v>779</v>
      </c>
      <c r="AE249" t="s">
        <v>139</v>
      </c>
    </row>
    <row r="250" spans="1:31" hidden="1" x14ac:dyDescent="0.25">
      <c r="A250">
        <v>14686080</v>
      </c>
      <c r="B250">
        <v>14686081</v>
      </c>
      <c r="C250" t="s">
        <v>556</v>
      </c>
      <c r="D250" s="1" t="s">
        <v>40</v>
      </c>
      <c r="E250" s="1" t="s">
        <v>142</v>
      </c>
      <c r="F250" t="s">
        <v>601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643.576388888891</v>
      </c>
      <c r="Z250">
        <v>3.819444444444442E-2</v>
      </c>
      <c r="AA250" s="1" t="s">
        <v>717</v>
      </c>
      <c r="AB250" s="1"/>
      <c r="AD250" t="s">
        <v>419</v>
      </c>
      <c r="AE250" t="s">
        <v>139</v>
      </c>
    </row>
    <row r="251" spans="1:31" hidden="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1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D251" t="s">
        <v>308</v>
      </c>
      <c r="AE251" t="s">
        <v>139</v>
      </c>
    </row>
    <row r="252" spans="1:31" hidden="1" x14ac:dyDescent="0.25">
      <c r="A252">
        <v>904464217</v>
      </c>
      <c r="B252">
        <v>0</v>
      </c>
      <c r="C252" t="s">
        <v>519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6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D252" t="s">
        <v>506</v>
      </c>
      <c r="AE252" t="s">
        <v>141</v>
      </c>
    </row>
    <row r="253" spans="1:31" hidden="1" x14ac:dyDescent="0.25">
      <c r="A253">
        <v>14687895</v>
      </c>
      <c r="B253">
        <v>14687896</v>
      </c>
      <c r="C253" t="s">
        <v>555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8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D253" t="s">
        <v>518</v>
      </c>
      <c r="AE253" t="s">
        <v>139</v>
      </c>
    </row>
    <row r="254" spans="1:31" hidden="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1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D254" t="s">
        <v>406</v>
      </c>
      <c r="AE254" t="s">
        <v>141</v>
      </c>
    </row>
    <row r="255" spans="1:31" hidden="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8</v>
      </c>
      <c r="G255" t="s">
        <v>50</v>
      </c>
      <c r="H255" t="s">
        <v>479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D255" t="s">
        <v>479</v>
      </c>
      <c r="AE255" t="s">
        <v>141</v>
      </c>
    </row>
    <row r="256" spans="1:31" hidden="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3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D256" t="s">
        <v>783</v>
      </c>
      <c r="AE256" t="s">
        <v>139</v>
      </c>
    </row>
    <row r="257" spans="1:31" hidden="1" x14ac:dyDescent="0.25">
      <c r="A257">
        <v>14690582</v>
      </c>
      <c r="B257">
        <v>14690583</v>
      </c>
      <c r="C257" t="s">
        <v>548</v>
      </c>
      <c r="D257" s="1" t="s">
        <v>151</v>
      </c>
      <c r="E257" s="1" t="s">
        <v>178</v>
      </c>
      <c r="F257" t="s">
        <v>601</v>
      </c>
      <c r="G257" t="s">
        <v>77</v>
      </c>
      <c r="H257" t="s">
        <v>512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D257" t="s">
        <v>512</v>
      </c>
      <c r="AE257" t="s">
        <v>139</v>
      </c>
    </row>
    <row r="258" spans="1:31" hidden="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1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19</v>
      </c>
      <c r="AB258" s="1"/>
      <c r="AD258" t="s">
        <v>255</v>
      </c>
      <c r="AE258" t="s">
        <v>139</v>
      </c>
    </row>
    <row r="259" spans="1:31" hidden="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20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19</v>
      </c>
      <c r="AB259" s="1"/>
      <c r="AD259" t="s">
        <v>720</v>
      </c>
      <c r="AE259" t="s">
        <v>139</v>
      </c>
    </row>
    <row r="260" spans="1:31" hidden="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1</v>
      </c>
      <c r="AB260" s="1"/>
      <c r="AD260" t="s">
        <v>329</v>
      </c>
      <c r="AE260" t="s">
        <v>139</v>
      </c>
    </row>
    <row r="261" spans="1:31" hidden="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1</v>
      </c>
      <c r="G261" t="s">
        <v>117</v>
      </c>
      <c r="H261" t="s">
        <v>581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6</v>
      </c>
      <c r="AB261" s="1"/>
      <c r="AD261" t="s">
        <v>581</v>
      </c>
      <c r="AE261" t="s">
        <v>141</v>
      </c>
    </row>
    <row r="262" spans="1:31" hidden="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1</v>
      </c>
      <c r="G262" t="s">
        <v>117</v>
      </c>
      <c r="H262" t="s">
        <v>523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8</v>
      </c>
      <c r="AB262" s="1"/>
      <c r="AD262" t="s">
        <v>523</v>
      </c>
      <c r="AE262" t="s">
        <v>141</v>
      </c>
    </row>
    <row r="263" spans="1:31" hidden="1" x14ac:dyDescent="0.25">
      <c r="A263">
        <v>904464226</v>
      </c>
      <c r="C263" t="s">
        <v>722</v>
      </c>
      <c r="D263" s="1" t="s">
        <v>151</v>
      </c>
      <c r="E263" s="1" t="s">
        <v>138</v>
      </c>
      <c r="F263" t="s">
        <v>601</v>
      </c>
      <c r="G263" t="s">
        <v>33</v>
      </c>
      <c r="H263" t="s">
        <v>774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D263" t="s">
        <v>774</v>
      </c>
      <c r="AE263" t="s">
        <v>139</v>
      </c>
    </row>
    <row r="264" spans="1:31" hidden="1" x14ac:dyDescent="0.25">
      <c r="A264">
        <v>14685740</v>
      </c>
      <c r="B264">
        <v>0</v>
      </c>
      <c r="C264" t="s">
        <v>567</v>
      </c>
      <c r="D264" s="1" t="s">
        <v>32</v>
      </c>
      <c r="E264" s="1" t="s">
        <v>148</v>
      </c>
      <c r="F264" t="s">
        <v>601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19</v>
      </c>
      <c r="AB264" s="1"/>
      <c r="AD264" t="s">
        <v>249</v>
      </c>
      <c r="AE264" t="s">
        <v>141</v>
      </c>
    </row>
    <row r="265" spans="1:31" hidden="1" x14ac:dyDescent="0.25">
      <c r="A265">
        <v>14690786</v>
      </c>
      <c r="B265">
        <v>14690787</v>
      </c>
      <c r="C265" t="s">
        <v>614</v>
      </c>
      <c r="D265" s="1" t="s">
        <v>99</v>
      </c>
      <c r="E265" s="1" t="s">
        <v>615</v>
      </c>
      <c r="F265" t="s">
        <v>601</v>
      </c>
      <c r="G265" t="s">
        <v>210</v>
      </c>
      <c r="H265" t="s">
        <v>822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D265" t="s">
        <v>822</v>
      </c>
      <c r="AE265" t="s">
        <v>141</v>
      </c>
    </row>
    <row r="266" spans="1:31" hidden="1" x14ac:dyDescent="0.25">
      <c r="A266">
        <v>14691945</v>
      </c>
      <c r="B266">
        <v>14691946</v>
      </c>
      <c r="C266" t="s">
        <v>513</v>
      </c>
      <c r="D266" s="1" t="s">
        <v>32</v>
      </c>
      <c r="E266" s="1" t="s">
        <v>170</v>
      </c>
      <c r="F266" t="s">
        <v>601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D266" t="s">
        <v>121</v>
      </c>
      <c r="AE266" t="s">
        <v>139</v>
      </c>
    </row>
    <row r="267" spans="1:31" hidden="1" x14ac:dyDescent="0.25">
      <c r="A267">
        <v>14687871</v>
      </c>
      <c r="B267">
        <v>14686877</v>
      </c>
      <c r="C267" t="s">
        <v>836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6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D267" t="s">
        <v>776</v>
      </c>
      <c r="AE267" t="s">
        <v>139</v>
      </c>
    </row>
    <row r="268" spans="1:31" hidden="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1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39</v>
      </c>
      <c r="AB268" s="1"/>
      <c r="AD268" t="s">
        <v>394</v>
      </c>
      <c r="AE268" t="s">
        <v>139</v>
      </c>
    </row>
    <row r="269" spans="1:31" hidden="1" x14ac:dyDescent="0.25">
      <c r="A269">
        <v>14692692</v>
      </c>
      <c r="B269">
        <v>0</v>
      </c>
      <c r="C269" t="s">
        <v>520</v>
      </c>
      <c r="D269" s="1" t="s">
        <v>99</v>
      </c>
      <c r="E269" s="1" t="s">
        <v>148</v>
      </c>
      <c r="F269" t="s">
        <v>601</v>
      </c>
      <c r="G269" t="s">
        <v>210</v>
      </c>
      <c r="H269" t="s">
        <v>511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4</v>
      </c>
      <c r="AB269" s="1"/>
      <c r="AD269" t="s">
        <v>511</v>
      </c>
      <c r="AE269" t="s">
        <v>141</v>
      </c>
    </row>
    <row r="270" spans="1:31" hidden="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1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19</v>
      </c>
      <c r="AB270" s="1"/>
      <c r="AD270" t="s">
        <v>378</v>
      </c>
      <c r="AE270" t="s">
        <v>141</v>
      </c>
    </row>
    <row r="271" spans="1:31" hidden="1" x14ac:dyDescent="0.25">
      <c r="A271">
        <v>14691091</v>
      </c>
      <c r="B271">
        <v>14691092</v>
      </c>
      <c r="C271" t="s">
        <v>831</v>
      </c>
      <c r="D271" s="1" t="s">
        <v>32</v>
      </c>
      <c r="E271" s="1" t="s">
        <v>781</v>
      </c>
      <c r="F271" t="s">
        <v>601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D271" t="s">
        <v>165</v>
      </c>
      <c r="AE271" t="s">
        <v>139</v>
      </c>
    </row>
    <row r="272" spans="1:31" hidden="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1</v>
      </c>
      <c r="G272" t="s">
        <v>50</v>
      </c>
      <c r="H272" t="s">
        <v>769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D272" t="s">
        <v>769</v>
      </c>
      <c r="AE272" t="s">
        <v>139</v>
      </c>
    </row>
    <row r="273" spans="1:31" hidden="1" x14ac:dyDescent="0.25">
      <c r="A273">
        <v>14690805</v>
      </c>
      <c r="B273">
        <v>14690794</v>
      </c>
      <c r="C273" t="s">
        <v>519</v>
      </c>
      <c r="D273" s="1" t="s">
        <v>99</v>
      </c>
      <c r="E273" s="1" t="s">
        <v>188</v>
      </c>
      <c r="F273" t="s">
        <v>601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7</v>
      </c>
      <c r="AB273" s="1"/>
      <c r="AD273" t="s">
        <v>235</v>
      </c>
      <c r="AE273" t="s">
        <v>141</v>
      </c>
    </row>
    <row r="274" spans="1:31" hidden="1" x14ac:dyDescent="0.25">
      <c r="A274">
        <v>14685014</v>
      </c>
      <c r="B274">
        <v>14685015</v>
      </c>
      <c r="C274" t="s">
        <v>611</v>
      </c>
      <c r="D274" s="1" t="s">
        <v>40</v>
      </c>
      <c r="E274" s="1" t="s">
        <v>188</v>
      </c>
      <c r="F274" t="s">
        <v>601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4</v>
      </c>
      <c r="AB274" s="1"/>
      <c r="AD274" t="s">
        <v>377</v>
      </c>
      <c r="AE274" t="s">
        <v>141</v>
      </c>
    </row>
    <row r="275" spans="1:31" hidden="1" x14ac:dyDescent="0.25">
      <c r="A275">
        <v>14691799</v>
      </c>
      <c r="B275">
        <v>14691782</v>
      </c>
      <c r="C275" t="s">
        <v>520</v>
      </c>
      <c r="D275" s="1" t="s">
        <v>99</v>
      </c>
      <c r="E275" s="1" t="s">
        <v>148</v>
      </c>
      <c r="F275" t="s">
        <v>601</v>
      </c>
      <c r="G275" t="s">
        <v>210</v>
      </c>
      <c r="H275" t="s">
        <v>537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D275" t="s">
        <v>537</v>
      </c>
      <c r="AE275" t="s">
        <v>141</v>
      </c>
    </row>
    <row r="276" spans="1:31" hidden="1" x14ac:dyDescent="0.25">
      <c r="A276">
        <v>14687899</v>
      </c>
      <c r="B276">
        <v>14687900</v>
      </c>
      <c r="C276" t="s">
        <v>552</v>
      </c>
      <c r="D276" s="1" t="s">
        <v>32</v>
      </c>
      <c r="E276" s="1" t="s">
        <v>157</v>
      </c>
      <c r="F276" t="s">
        <v>601</v>
      </c>
      <c r="G276" t="s">
        <v>45</v>
      </c>
      <c r="H276" t="s">
        <v>527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1</v>
      </c>
      <c r="AB276" s="1"/>
      <c r="AD276" t="s">
        <v>527</v>
      </c>
      <c r="AE276" t="s">
        <v>141</v>
      </c>
    </row>
    <row r="277" spans="1:31" hidden="1" x14ac:dyDescent="0.25">
      <c r="A277">
        <v>14690770</v>
      </c>
      <c r="B277">
        <v>14690771</v>
      </c>
      <c r="C277" t="s">
        <v>545</v>
      </c>
      <c r="D277" s="1" t="s">
        <v>99</v>
      </c>
      <c r="E277" s="1" t="s">
        <v>157</v>
      </c>
      <c r="F277" t="s">
        <v>601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D277" t="s">
        <v>193</v>
      </c>
      <c r="AE277" t="s">
        <v>141</v>
      </c>
    </row>
    <row r="278" spans="1:31" hidden="1" x14ac:dyDescent="0.25">
      <c r="A278">
        <v>14692078</v>
      </c>
      <c r="B278">
        <v>14692062</v>
      </c>
      <c r="C278" t="s">
        <v>522</v>
      </c>
      <c r="D278" s="1" t="s">
        <v>32</v>
      </c>
      <c r="E278" s="1" t="s">
        <v>143</v>
      </c>
      <c r="F278" t="s">
        <v>601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D278" t="s">
        <v>422</v>
      </c>
      <c r="AE278" t="s">
        <v>139</v>
      </c>
    </row>
    <row r="279" spans="1:31" hidden="1" x14ac:dyDescent="0.25">
      <c r="A279">
        <v>14691314</v>
      </c>
      <c r="B279">
        <v>14691722</v>
      </c>
      <c r="C279" t="s">
        <v>513</v>
      </c>
      <c r="D279" s="1" t="s">
        <v>32</v>
      </c>
      <c r="E279" s="1" t="s">
        <v>170</v>
      </c>
      <c r="F279" t="s">
        <v>601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D279" t="s">
        <v>85</v>
      </c>
      <c r="AE279" t="s">
        <v>139</v>
      </c>
    </row>
    <row r="280" spans="1:31" hidden="1" x14ac:dyDescent="0.25">
      <c r="A280">
        <v>904464208</v>
      </c>
      <c r="C280" t="s">
        <v>600</v>
      </c>
      <c r="D280" s="1" t="s">
        <v>40</v>
      </c>
      <c r="E280" s="1" t="s">
        <v>170</v>
      </c>
      <c r="G280" t="s">
        <v>50</v>
      </c>
      <c r="H280" t="s">
        <v>733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D280" t="s">
        <v>733</v>
      </c>
      <c r="AE280" t="s">
        <v>139</v>
      </c>
    </row>
    <row r="281" spans="1:31" hidden="1" x14ac:dyDescent="0.25">
      <c r="A281">
        <v>904464227</v>
      </c>
      <c r="B281">
        <v>14685973</v>
      </c>
      <c r="C281" t="s">
        <v>722</v>
      </c>
      <c r="D281" s="1" t="s">
        <v>151</v>
      </c>
      <c r="E281" s="1" t="s">
        <v>138</v>
      </c>
      <c r="F281" t="s">
        <v>601</v>
      </c>
      <c r="G281" t="s">
        <v>33</v>
      </c>
      <c r="H281" t="s">
        <v>723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6</v>
      </c>
      <c r="AB281" s="1"/>
      <c r="AD281" t="s">
        <v>723</v>
      </c>
      <c r="AE281" t="s">
        <v>139</v>
      </c>
    </row>
    <row r="282" spans="1:31" hidden="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1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44643.666666666664</v>
      </c>
      <c r="Q282" s="1" t="s">
        <v>49</v>
      </c>
      <c r="R282">
        <v>44643.666666666664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19</v>
      </c>
      <c r="AB282" s="1"/>
      <c r="AD282" t="s">
        <v>721</v>
      </c>
      <c r="AE282" t="s">
        <v>139</v>
      </c>
    </row>
    <row r="283" spans="1:31" hidden="1" x14ac:dyDescent="0.25">
      <c r="A283">
        <v>14686295</v>
      </c>
      <c r="B283">
        <v>14686296</v>
      </c>
      <c r="C283" t="s">
        <v>553</v>
      </c>
      <c r="D283" s="1" t="s">
        <v>137</v>
      </c>
      <c r="E283" s="1" t="s">
        <v>197</v>
      </c>
      <c r="F283" t="s">
        <v>601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29</v>
      </c>
      <c r="AB283" s="1"/>
      <c r="AD283" t="s">
        <v>375</v>
      </c>
      <c r="AE283" t="s">
        <v>141</v>
      </c>
    </row>
    <row r="284" spans="1:31" hidden="1" x14ac:dyDescent="0.25">
      <c r="A284">
        <v>14690744</v>
      </c>
      <c r="B284">
        <v>14690745</v>
      </c>
      <c r="C284" t="s">
        <v>557</v>
      </c>
      <c r="D284" s="1" t="s">
        <v>99</v>
      </c>
      <c r="E284" s="1" t="s">
        <v>169</v>
      </c>
      <c r="F284" t="s">
        <v>601</v>
      </c>
      <c r="G284" t="s">
        <v>210</v>
      </c>
      <c r="H284" t="s">
        <v>833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D284" t="s">
        <v>833</v>
      </c>
      <c r="AE284" t="s">
        <v>141</v>
      </c>
    </row>
    <row r="285" spans="1:31" hidden="1" x14ac:dyDescent="0.25">
      <c r="A285">
        <v>14686478</v>
      </c>
      <c r="B285">
        <v>14686663</v>
      </c>
      <c r="C285" t="s">
        <v>513</v>
      </c>
      <c r="D285" s="1" t="s">
        <v>32</v>
      </c>
      <c r="E285" s="1" t="s">
        <v>170</v>
      </c>
      <c r="F285" t="s">
        <v>601</v>
      </c>
      <c r="G285" t="s">
        <v>117</v>
      </c>
      <c r="H285" t="s">
        <v>771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6</v>
      </c>
      <c r="AB285" s="1"/>
      <c r="AD285" t="s">
        <v>771</v>
      </c>
      <c r="AE285" t="s">
        <v>139</v>
      </c>
    </row>
    <row r="286" spans="1:31" hidden="1" x14ac:dyDescent="0.25">
      <c r="A286">
        <v>14691802</v>
      </c>
      <c r="B286">
        <v>14691783</v>
      </c>
      <c r="C286" t="s">
        <v>520</v>
      </c>
      <c r="D286" s="1" t="s">
        <v>99</v>
      </c>
      <c r="E286" s="1" t="s">
        <v>148</v>
      </c>
      <c r="F286" t="s">
        <v>601</v>
      </c>
      <c r="G286" t="s">
        <v>210</v>
      </c>
      <c r="H286" t="s">
        <v>825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D286" t="s">
        <v>825</v>
      </c>
      <c r="AE286" t="s">
        <v>141</v>
      </c>
    </row>
    <row r="287" spans="1:31" hidden="1" x14ac:dyDescent="0.25">
      <c r="A287">
        <v>14692100</v>
      </c>
      <c r="B287">
        <v>0</v>
      </c>
      <c r="C287" t="s">
        <v>522</v>
      </c>
      <c r="D287" s="1" t="s">
        <v>32</v>
      </c>
      <c r="E287" s="1" t="s">
        <v>143</v>
      </c>
      <c r="F287" t="s">
        <v>601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D287" t="s">
        <v>258</v>
      </c>
      <c r="AE287" t="s">
        <v>139</v>
      </c>
    </row>
    <row r="288" spans="1:31" hidden="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1</v>
      </c>
      <c r="G288" t="s">
        <v>117</v>
      </c>
      <c r="H288" t="s">
        <v>630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D288" t="s">
        <v>630</v>
      </c>
      <c r="AE288" t="s">
        <v>141</v>
      </c>
    </row>
    <row r="289" spans="1:31" hidden="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4</v>
      </c>
      <c r="AB289" s="1"/>
      <c r="AD289" t="s">
        <v>438</v>
      </c>
      <c r="AE289" t="s">
        <v>141</v>
      </c>
    </row>
    <row r="290" spans="1:31" hidden="1" x14ac:dyDescent="0.25">
      <c r="A290">
        <v>14692693</v>
      </c>
      <c r="B290">
        <v>0</v>
      </c>
      <c r="C290" t="s">
        <v>520</v>
      </c>
      <c r="D290" s="1" t="s">
        <v>99</v>
      </c>
      <c r="E290" s="1" t="s">
        <v>148</v>
      </c>
      <c r="F290" t="s">
        <v>601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D290" t="s">
        <v>242</v>
      </c>
      <c r="AE290" t="s">
        <v>141</v>
      </c>
    </row>
    <row r="291" spans="1:31" hidden="1" x14ac:dyDescent="0.25">
      <c r="A291">
        <v>14685958</v>
      </c>
      <c r="B291">
        <v>14685959</v>
      </c>
      <c r="C291" t="s">
        <v>709</v>
      </c>
      <c r="D291" s="1" t="s">
        <v>151</v>
      </c>
      <c r="E291" s="1" t="s">
        <v>142</v>
      </c>
      <c r="F291" t="s">
        <v>601</v>
      </c>
      <c r="G291" t="s">
        <v>33</v>
      </c>
      <c r="H291" t="s">
        <v>627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5</v>
      </c>
      <c r="AB291" s="1"/>
      <c r="AD291" t="s">
        <v>627</v>
      </c>
      <c r="AE291" t="s">
        <v>139</v>
      </c>
    </row>
    <row r="292" spans="1:31" hidden="1" x14ac:dyDescent="0.25">
      <c r="A292">
        <v>14691053</v>
      </c>
      <c r="B292">
        <v>14691054</v>
      </c>
      <c r="C292" t="s">
        <v>513</v>
      </c>
      <c r="D292" s="1" t="s">
        <v>32</v>
      </c>
      <c r="E292" s="1" t="s">
        <v>170</v>
      </c>
      <c r="F292" t="s">
        <v>601</v>
      </c>
      <c r="G292" t="s">
        <v>50</v>
      </c>
      <c r="H292" t="s">
        <v>514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D292" t="s">
        <v>514</v>
      </c>
      <c r="AE292" t="s">
        <v>139</v>
      </c>
    </row>
    <row r="293" spans="1:31" hidden="1" x14ac:dyDescent="0.25">
      <c r="A293">
        <v>14690804</v>
      </c>
      <c r="B293">
        <v>14690793</v>
      </c>
      <c r="C293" t="s">
        <v>519</v>
      </c>
      <c r="D293" s="1" t="s">
        <v>99</v>
      </c>
      <c r="E293" s="1" t="s">
        <v>188</v>
      </c>
      <c r="F293" t="s">
        <v>601</v>
      </c>
      <c r="G293" t="s">
        <v>210</v>
      </c>
      <c r="H293" t="s">
        <v>824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D293" t="s">
        <v>824</v>
      </c>
      <c r="AE293" t="s">
        <v>141</v>
      </c>
    </row>
    <row r="294" spans="1:31" hidden="1" x14ac:dyDescent="0.25">
      <c r="A294">
        <v>14692659</v>
      </c>
      <c r="B294">
        <v>0</v>
      </c>
      <c r="C294" t="s">
        <v>837</v>
      </c>
      <c r="D294" s="1" t="s">
        <v>40</v>
      </c>
      <c r="E294" s="1" t="s">
        <v>138</v>
      </c>
      <c r="F294" t="s">
        <v>601</v>
      </c>
      <c r="G294" t="s">
        <v>77</v>
      </c>
      <c r="H294" t="s">
        <v>838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D294" t="s">
        <v>838</v>
      </c>
      <c r="AE294" t="s">
        <v>139</v>
      </c>
    </row>
    <row r="295" spans="1:31" hidden="1" x14ac:dyDescent="0.25">
      <c r="A295">
        <v>14692658</v>
      </c>
      <c r="B295">
        <v>0</v>
      </c>
      <c r="C295" t="s">
        <v>837</v>
      </c>
      <c r="D295" s="1" t="s">
        <v>40</v>
      </c>
      <c r="E295" s="1" t="s">
        <v>138</v>
      </c>
      <c r="F295" t="s">
        <v>601</v>
      </c>
      <c r="G295" t="s">
        <v>50</v>
      </c>
      <c r="H295" t="s">
        <v>821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6</v>
      </c>
      <c r="AB295" s="1"/>
      <c r="AD295" t="s">
        <v>821</v>
      </c>
      <c r="AE295" t="s">
        <v>139</v>
      </c>
    </row>
    <row r="296" spans="1:31" hidden="1" x14ac:dyDescent="0.25">
      <c r="A296">
        <v>14686546</v>
      </c>
      <c r="B296">
        <v>14686901</v>
      </c>
      <c r="C296" t="s">
        <v>522</v>
      </c>
      <c r="D296" s="1" t="s">
        <v>32</v>
      </c>
      <c r="E296" s="1" t="s">
        <v>143</v>
      </c>
      <c r="F296" t="s">
        <v>601</v>
      </c>
      <c r="G296" t="s">
        <v>50</v>
      </c>
      <c r="H296" t="s">
        <v>777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D296" t="s">
        <v>777</v>
      </c>
      <c r="AE296" t="s">
        <v>139</v>
      </c>
    </row>
    <row r="297" spans="1:31" hidden="1" x14ac:dyDescent="0.25">
      <c r="A297">
        <v>14692079</v>
      </c>
      <c r="B297">
        <v>14692063</v>
      </c>
      <c r="C297" t="s">
        <v>522</v>
      </c>
      <c r="D297" s="1" t="s">
        <v>32</v>
      </c>
      <c r="E297" s="1" t="s">
        <v>143</v>
      </c>
      <c r="F297" t="s">
        <v>601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D297" t="s">
        <v>226</v>
      </c>
      <c r="AE297" t="s">
        <v>139</v>
      </c>
    </row>
    <row r="298" spans="1:31" hidden="1" x14ac:dyDescent="0.25">
      <c r="A298">
        <v>14687835</v>
      </c>
      <c r="B298">
        <v>14687836</v>
      </c>
      <c r="C298" t="s">
        <v>522</v>
      </c>
      <c r="D298" s="1" t="s">
        <v>32</v>
      </c>
      <c r="E298" s="1" t="s">
        <v>143</v>
      </c>
      <c r="F298" t="s">
        <v>601</v>
      </c>
      <c r="G298" t="s">
        <v>50</v>
      </c>
      <c r="H298" t="s">
        <v>591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D298" t="s">
        <v>591</v>
      </c>
      <c r="AE298" t="s">
        <v>139</v>
      </c>
    </row>
    <row r="299" spans="1:31" hidden="1" x14ac:dyDescent="0.25">
      <c r="A299">
        <v>14691065</v>
      </c>
      <c r="B299">
        <v>14691066</v>
      </c>
      <c r="C299" t="s">
        <v>522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1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D299" t="s">
        <v>591</v>
      </c>
      <c r="AE299" t="s">
        <v>139</v>
      </c>
    </row>
    <row r="300" spans="1:31" hidden="1" x14ac:dyDescent="0.25">
      <c r="A300">
        <v>14691131</v>
      </c>
      <c r="B300">
        <v>14691132</v>
      </c>
      <c r="C300" t="s">
        <v>555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87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D300" t="s">
        <v>787</v>
      </c>
      <c r="AE300" t="s">
        <v>139</v>
      </c>
    </row>
    <row r="301" spans="1:31" hidden="1" x14ac:dyDescent="0.25">
      <c r="A301">
        <v>14691315</v>
      </c>
      <c r="B301">
        <v>14691723</v>
      </c>
      <c r="C301" t="s">
        <v>513</v>
      </c>
      <c r="D301" s="1" t="s">
        <v>32</v>
      </c>
      <c r="E301" s="1" t="s">
        <v>170</v>
      </c>
      <c r="F301" t="s">
        <v>601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D301" t="s">
        <v>88</v>
      </c>
      <c r="AE301" t="s">
        <v>139</v>
      </c>
    </row>
    <row r="302" spans="1:31" hidden="1" x14ac:dyDescent="0.25">
      <c r="A302">
        <v>14690772</v>
      </c>
      <c r="B302">
        <v>14690773</v>
      </c>
      <c r="C302" t="s">
        <v>545</v>
      </c>
      <c r="D302" s="1" t="s">
        <v>99</v>
      </c>
      <c r="E302" s="1" t="s">
        <v>157</v>
      </c>
      <c r="F302" t="s">
        <v>601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D302" t="s">
        <v>172</v>
      </c>
      <c r="AE302" t="s">
        <v>141</v>
      </c>
    </row>
    <row r="303" spans="1:31" hidden="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8</v>
      </c>
      <c r="AB303" s="1"/>
      <c r="AD303" t="s">
        <v>387</v>
      </c>
      <c r="AE303" t="s">
        <v>141</v>
      </c>
    </row>
    <row r="304" spans="1:31" hidden="1" x14ac:dyDescent="0.25">
      <c r="A304">
        <v>14692689</v>
      </c>
      <c r="B304">
        <v>0</v>
      </c>
      <c r="C304" t="s">
        <v>531</v>
      </c>
      <c r="D304" s="1" t="s">
        <v>32</v>
      </c>
      <c r="E304" s="1" t="s">
        <v>99</v>
      </c>
      <c r="F304" t="s">
        <v>601</v>
      </c>
      <c r="G304" t="s">
        <v>50</v>
      </c>
      <c r="H304" t="s">
        <v>532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D304" t="s">
        <v>532</v>
      </c>
      <c r="AE304" t="s">
        <v>141</v>
      </c>
    </row>
    <row r="305" spans="1:31" hidden="1" x14ac:dyDescent="0.25">
      <c r="A305">
        <v>14691047</v>
      </c>
      <c r="B305">
        <v>14691048</v>
      </c>
      <c r="C305" t="s">
        <v>513</v>
      </c>
      <c r="D305" s="1" t="s">
        <v>32</v>
      </c>
      <c r="E305" s="1" t="s">
        <v>170</v>
      </c>
      <c r="F305" t="s">
        <v>601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6</v>
      </c>
      <c r="AB305" s="1"/>
      <c r="AD305" t="s">
        <v>296</v>
      </c>
      <c r="AE305" t="s">
        <v>139</v>
      </c>
    </row>
    <row r="306" spans="1:31" hidden="1" x14ac:dyDescent="0.25">
      <c r="A306">
        <v>14686490</v>
      </c>
      <c r="B306">
        <v>14687905</v>
      </c>
      <c r="C306" t="s">
        <v>513</v>
      </c>
      <c r="D306" s="1" t="s">
        <v>32</v>
      </c>
      <c r="E306" s="1" t="s">
        <v>170</v>
      </c>
      <c r="F306" t="s">
        <v>601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D306" t="s">
        <v>68</v>
      </c>
      <c r="AE306" t="s">
        <v>139</v>
      </c>
    </row>
    <row r="307" spans="1:31" hidden="1" x14ac:dyDescent="0.25">
      <c r="A307">
        <v>14691853</v>
      </c>
      <c r="B307">
        <v>14691854</v>
      </c>
      <c r="C307" t="s">
        <v>515</v>
      </c>
      <c r="D307" s="1" t="s">
        <v>137</v>
      </c>
      <c r="E307" s="1" t="s">
        <v>140</v>
      </c>
      <c r="F307" t="s">
        <v>601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D307" t="s">
        <v>206</v>
      </c>
      <c r="AE307" t="s">
        <v>141</v>
      </c>
    </row>
    <row r="308" spans="1:31" hidden="1" x14ac:dyDescent="0.25">
      <c r="A308">
        <v>14691863</v>
      </c>
      <c r="B308">
        <v>14691864</v>
      </c>
      <c r="C308" t="s">
        <v>515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D308" t="s">
        <v>200</v>
      </c>
      <c r="AE308" t="s">
        <v>141</v>
      </c>
    </row>
    <row r="309" spans="1:31" hidden="1" x14ac:dyDescent="0.25">
      <c r="A309">
        <v>904464304</v>
      </c>
      <c r="B309">
        <v>14690589</v>
      </c>
      <c r="C309" t="s">
        <v>510</v>
      </c>
      <c r="D309" s="1" t="s">
        <v>151</v>
      </c>
      <c r="E309" s="1" t="s">
        <v>181</v>
      </c>
      <c r="F309" t="s">
        <v>578</v>
      </c>
      <c r="G309" t="s">
        <v>33</v>
      </c>
      <c r="H309" t="s">
        <v>710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897</v>
      </c>
      <c r="AB309" s="1"/>
      <c r="AD309" t="s">
        <v>710</v>
      </c>
      <c r="AE309" t="s">
        <v>139</v>
      </c>
    </row>
    <row r="310" spans="1:31" hidden="1" x14ac:dyDescent="0.25">
      <c r="A310">
        <v>14690764</v>
      </c>
      <c r="B310">
        <v>14690765</v>
      </c>
      <c r="C310" t="s">
        <v>545</v>
      </c>
      <c r="D310" s="1" t="s">
        <v>99</v>
      </c>
      <c r="E310" s="1" t="s">
        <v>157</v>
      </c>
      <c r="F310" t="s">
        <v>601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D310" t="s">
        <v>172</v>
      </c>
      <c r="AE310" t="s">
        <v>141</v>
      </c>
    </row>
    <row r="311" spans="1:31" hidden="1" x14ac:dyDescent="0.25">
      <c r="A311">
        <v>14690951</v>
      </c>
      <c r="B311">
        <v>14690952</v>
      </c>
      <c r="C311" t="s">
        <v>515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D311" t="s">
        <v>232</v>
      </c>
      <c r="AE311" t="s">
        <v>141</v>
      </c>
    </row>
    <row r="312" spans="1:31" hidden="1" x14ac:dyDescent="0.25">
      <c r="A312">
        <v>14692672</v>
      </c>
      <c r="B312">
        <v>0</v>
      </c>
      <c r="C312" t="s">
        <v>522</v>
      </c>
      <c r="D312" s="1" t="s">
        <v>32</v>
      </c>
      <c r="E312" s="1" t="s">
        <v>143</v>
      </c>
      <c r="F312" t="s">
        <v>601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D312" t="s">
        <v>228</v>
      </c>
      <c r="AE312" t="s">
        <v>139</v>
      </c>
    </row>
    <row r="313" spans="1:31" hidden="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D313" t="s">
        <v>238</v>
      </c>
      <c r="AE313" t="s">
        <v>141</v>
      </c>
    </row>
    <row r="314" spans="1:31" hidden="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1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D314" t="s">
        <v>222</v>
      </c>
      <c r="AE314" t="s">
        <v>139</v>
      </c>
    </row>
    <row r="315" spans="1:31" hidden="1" x14ac:dyDescent="0.25">
      <c r="A315">
        <v>14686428</v>
      </c>
      <c r="B315">
        <v>14686395</v>
      </c>
      <c r="C315" t="s">
        <v>565</v>
      </c>
      <c r="D315" s="1" t="s">
        <v>137</v>
      </c>
      <c r="E315" s="1" t="s">
        <v>151</v>
      </c>
      <c r="F315" t="s">
        <v>601</v>
      </c>
      <c r="G315" t="s">
        <v>117</v>
      </c>
      <c r="H315" t="s">
        <v>724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D315" t="s">
        <v>724</v>
      </c>
      <c r="AE315" t="s">
        <v>139</v>
      </c>
    </row>
    <row r="316" spans="1:31" hidden="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117</v>
      </c>
      <c r="H316" t="s">
        <v>652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D316" t="s">
        <v>652</v>
      </c>
      <c r="AE316" t="s">
        <v>141</v>
      </c>
    </row>
    <row r="317" spans="1:31" hidden="1" x14ac:dyDescent="0.25">
      <c r="A317">
        <v>14691393</v>
      </c>
      <c r="B317">
        <v>14691390</v>
      </c>
      <c r="C317" t="s">
        <v>709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D317" t="s">
        <v>179</v>
      </c>
      <c r="AE317" t="s">
        <v>139</v>
      </c>
    </row>
    <row r="318" spans="1:31" hidden="1" x14ac:dyDescent="0.25">
      <c r="A318">
        <v>14691392</v>
      </c>
      <c r="B318">
        <v>14691389</v>
      </c>
      <c r="C318" t="s">
        <v>709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D318" t="s">
        <v>179</v>
      </c>
      <c r="AE318" t="s">
        <v>139</v>
      </c>
    </row>
    <row r="319" spans="1:31" hidden="1" x14ac:dyDescent="0.25">
      <c r="A319">
        <v>14692081</v>
      </c>
      <c r="B319">
        <v>14692068</v>
      </c>
      <c r="C319" t="s">
        <v>831</v>
      </c>
      <c r="D319" s="1" t="s">
        <v>32</v>
      </c>
      <c r="E319" s="1" t="s">
        <v>781</v>
      </c>
      <c r="F319" t="s">
        <v>601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D319" t="s">
        <v>130</v>
      </c>
      <c r="AE319" t="s">
        <v>139</v>
      </c>
    </row>
    <row r="320" spans="1:31" hidden="1" x14ac:dyDescent="0.25">
      <c r="A320">
        <v>14690602</v>
      </c>
      <c r="B320">
        <v>14690603</v>
      </c>
      <c r="C320" t="s">
        <v>722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70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D320" t="s">
        <v>770</v>
      </c>
      <c r="AE320" t="s">
        <v>139</v>
      </c>
    </row>
    <row r="321" spans="1:31" hidden="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1</v>
      </c>
      <c r="G321" t="s">
        <v>50</v>
      </c>
      <c r="H321" t="s">
        <v>834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D321" t="s">
        <v>834</v>
      </c>
      <c r="AE321" t="s">
        <v>141</v>
      </c>
    </row>
    <row r="322" spans="1:31" hidden="1" x14ac:dyDescent="0.25">
      <c r="A322">
        <v>14692696</v>
      </c>
      <c r="B322">
        <v>0</v>
      </c>
      <c r="C322" t="s">
        <v>519</v>
      </c>
      <c r="D322" s="1" t="s">
        <v>99</v>
      </c>
      <c r="E322" s="1" t="s">
        <v>188</v>
      </c>
      <c r="F322" t="s">
        <v>601</v>
      </c>
      <c r="G322" t="s">
        <v>210</v>
      </c>
      <c r="H322" t="s">
        <v>898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D322" t="s">
        <v>898</v>
      </c>
      <c r="AE322" t="s">
        <v>141</v>
      </c>
    </row>
    <row r="323" spans="1:31" hidden="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5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D323" t="s">
        <v>775</v>
      </c>
      <c r="AE323" t="s">
        <v>139</v>
      </c>
    </row>
    <row r="324" spans="1:31" hidden="1" x14ac:dyDescent="0.25">
      <c r="A324">
        <v>14692653</v>
      </c>
      <c r="B324">
        <v>0</v>
      </c>
      <c r="C324" t="s">
        <v>600</v>
      </c>
      <c r="D324" s="1" t="s">
        <v>40</v>
      </c>
      <c r="E324" s="1" t="s">
        <v>170</v>
      </c>
      <c r="F324" t="s">
        <v>601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D324" t="s">
        <v>413</v>
      </c>
      <c r="AE324" t="s">
        <v>139</v>
      </c>
    </row>
    <row r="325" spans="1:31" hidden="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1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D325" t="s">
        <v>223</v>
      </c>
      <c r="AE325" t="s">
        <v>141</v>
      </c>
    </row>
    <row r="326" spans="1:31" hidden="1" x14ac:dyDescent="0.25">
      <c r="A326">
        <v>904464303</v>
      </c>
      <c r="B326">
        <v>14690581</v>
      </c>
      <c r="C326" t="s">
        <v>510</v>
      </c>
      <c r="D326" s="1" t="s">
        <v>151</v>
      </c>
      <c r="E326" s="1" t="s">
        <v>181</v>
      </c>
      <c r="F326" t="s">
        <v>578</v>
      </c>
      <c r="G326" t="s">
        <v>33</v>
      </c>
      <c r="H326" t="s">
        <v>774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D326" t="s">
        <v>774</v>
      </c>
      <c r="AE326" t="s">
        <v>139</v>
      </c>
    </row>
    <row r="327" spans="1:31" hidden="1" x14ac:dyDescent="0.25">
      <c r="A327">
        <v>14690596</v>
      </c>
      <c r="B327">
        <v>14691388</v>
      </c>
      <c r="C327" t="s">
        <v>722</v>
      </c>
      <c r="D327" s="1" t="s">
        <v>151</v>
      </c>
      <c r="E327" s="1" t="s">
        <v>138</v>
      </c>
      <c r="F327" t="s">
        <v>601</v>
      </c>
      <c r="G327" t="s">
        <v>33</v>
      </c>
      <c r="H327" t="s">
        <v>721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D327" t="s">
        <v>721</v>
      </c>
      <c r="AE327" t="s">
        <v>139</v>
      </c>
    </row>
    <row r="328" spans="1:31" hidden="1" x14ac:dyDescent="0.25">
      <c r="A328">
        <v>14685952</v>
      </c>
      <c r="B328">
        <v>14685953</v>
      </c>
      <c r="C328" t="s">
        <v>709</v>
      </c>
      <c r="D328" s="1" t="s">
        <v>151</v>
      </c>
      <c r="E328" s="1" t="s">
        <v>142</v>
      </c>
      <c r="F328" t="s">
        <v>601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19</v>
      </c>
      <c r="AB328" s="1"/>
      <c r="AD328" t="s">
        <v>400</v>
      </c>
      <c r="AE328" t="s">
        <v>139</v>
      </c>
    </row>
    <row r="329" spans="1:31" hidden="1" x14ac:dyDescent="0.25">
      <c r="A329">
        <v>14691009</v>
      </c>
      <c r="B329">
        <v>0</v>
      </c>
      <c r="C329" t="s">
        <v>561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D329" t="s">
        <v>440</v>
      </c>
      <c r="AE329" t="s">
        <v>141</v>
      </c>
    </row>
    <row r="330" spans="1:31" hidden="1" x14ac:dyDescent="0.25">
      <c r="A330">
        <v>14691321</v>
      </c>
      <c r="B330">
        <v>14692066</v>
      </c>
      <c r="C330" t="s">
        <v>831</v>
      </c>
      <c r="D330" s="1" t="s">
        <v>32</v>
      </c>
      <c r="E330" s="1" t="s">
        <v>781</v>
      </c>
      <c r="F330" t="s">
        <v>601</v>
      </c>
      <c r="G330" t="s">
        <v>50</v>
      </c>
      <c r="H330" t="s">
        <v>832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D330" t="s">
        <v>832</v>
      </c>
      <c r="AE330" t="s">
        <v>139</v>
      </c>
    </row>
    <row r="331" spans="1:31" hidden="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1</v>
      </c>
      <c r="G331" t="s">
        <v>50</v>
      </c>
      <c r="H331" t="s">
        <v>773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D331" t="s">
        <v>773</v>
      </c>
      <c r="AE331" t="s">
        <v>141</v>
      </c>
    </row>
    <row r="332" spans="1:31" hidden="1" x14ac:dyDescent="0.25">
      <c r="A332">
        <v>14692695</v>
      </c>
      <c r="B332">
        <v>0</v>
      </c>
      <c r="C332" t="s">
        <v>519</v>
      </c>
      <c r="D332" s="1" t="s">
        <v>99</v>
      </c>
      <c r="E332" s="1" t="s">
        <v>188</v>
      </c>
      <c r="F332" t="s">
        <v>601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D332" t="s">
        <v>176</v>
      </c>
      <c r="AE332" t="s">
        <v>141</v>
      </c>
    </row>
    <row r="333" spans="1:31" hidden="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1</v>
      </c>
      <c r="G333" t="s">
        <v>50</v>
      </c>
      <c r="H333" t="s">
        <v>462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D333" t="s">
        <v>462</v>
      </c>
      <c r="AE333" t="s">
        <v>139</v>
      </c>
    </row>
    <row r="334" spans="1:31" hidden="1" x14ac:dyDescent="0.25">
      <c r="A334">
        <v>14691867</v>
      </c>
      <c r="B334">
        <v>14691868</v>
      </c>
      <c r="C334" t="s">
        <v>515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6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1</v>
      </c>
      <c r="AB334" s="1"/>
      <c r="AD334" t="s">
        <v>516</v>
      </c>
      <c r="AE334" t="s">
        <v>141</v>
      </c>
    </row>
    <row r="335" spans="1:31" hidden="1" x14ac:dyDescent="0.25">
      <c r="A335">
        <v>14690766</v>
      </c>
      <c r="B335">
        <v>14690767</v>
      </c>
      <c r="C335" t="s">
        <v>545</v>
      </c>
      <c r="D335" s="1" t="s">
        <v>99</v>
      </c>
      <c r="E335" s="1" t="s">
        <v>157</v>
      </c>
      <c r="F335" t="s">
        <v>601</v>
      </c>
      <c r="G335" t="s">
        <v>899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6</v>
      </c>
      <c r="AB335" s="1"/>
      <c r="AD335" t="s">
        <v>190</v>
      </c>
      <c r="AE335" t="s">
        <v>141</v>
      </c>
    </row>
    <row r="336" spans="1:31" hidden="1" x14ac:dyDescent="0.25">
      <c r="A336">
        <v>14692697</v>
      </c>
      <c r="B336">
        <v>0</v>
      </c>
      <c r="C336" t="s">
        <v>557</v>
      </c>
      <c r="D336" s="1" t="s">
        <v>99</v>
      </c>
      <c r="E336" s="1" t="s">
        <v>169</v>
      </c>
      <c r="F336" t="s">
        <v>601</v>
      </c>
      <c r="G336" t="s">
        <v>210</v>
      </c>
      <c r="H336" t="s">
        <v>900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D336" t="s">
        <v>900</v>
      </c>
      <c r="AE336" t="s">
        <v>141</v>
      </c>
    </row>
    <row r="337" spans="1:31" hidden="1" x14ac:dyDescent="0.25">
      <c r="A337">
        <v>14691861</v>
      </c>
      <c r="B337">
        <v>14691862</v>
      </c>
      <c r="C337" t="s">
        <v>515</v>
      </c>
      <c r="D337" s="1" t="s">
        <v>137</v>
      </c>
      <c r="E337" s="1" t="s">
        <v>140</v>
      </c>
      <c r="F337" t="s">
        <v>601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D337" t="s">
        <v>206</v>
      </c>
      <c r="AE337" t="s">
        <v>141</v>
      </c>
    </row>
    <row r="338" spans="1:31" hidden="1" x14ac:dyDescent="0.25">
      <c r="A338">
        <v>14690953</v>
      </c>
      <c r="B338">
        <v>14690954</v>
      </c>
      <c r="C338" t="s">
        <v>515</v>
      </c>
      <c r="D338" s="1" t="s">
        <v>137</v>
      </c>
      <c r="E338" s="1" t="s">
        <v>140</v>
      </c>
      <c r="F338" t="s">
        <v>601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D338" t="s">
        <v>199</v>
      </c>
      <c r="AE338" t="s">
        <v>141</v>
      </c>
    </row>
    <row r="339" spans="1:31" hidden="1" x14ac:dyDescent="0.25">
      <c r="A339">
        <v>14691865</v>
      </c>
      <c r="B339">
        <v>14691866</v>
      </c>
      <c r="C339" t="s">
        <v>515</v>
      </c>
      <c r="D339" s="1" t="s">
        <v>137</v>
      </c>
      <c r="E339" s="1" t="s">
        <v>140</v>
      </c>
      <c r="F339" t="s">
        <v>601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D339" t="s">
        <v>232</v>
      </c>
      <c r="AE339" t="s">
        <v>141</v>
      </c>
    </row>
    <row r="340" spans="1:31" hidden="1" x14ac:dyDescent="0.25">
      <c r="A340">
        <v>14691859</v>
      </c>
      <c r="B340">
        <v>14691860</v>
      </c>
      <c r="C340" t="s">
        <v>515</v>
      </c>
      <c r="D340" s="1" t="s">
        <v>137</v>
      </c>
      <c r="E340" s="1" t="s">
        <v>140</v>
      </c>
      <c r="F340" t="s">
        <v>601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D340" t="s">
        <v>199</v>
      </c>
      <c r="AE340" t="s">
        <v>141</v>
      </c>
    </row>
    <row r="341" spans="1:31" hidden="1" x14ac:dyDescent="0.25">
      <c r="A341">
        <v>14691851</v>
      </c>
      <c r="B341">
        <v>14691852</v>
      </c>
      <c r="C341" t="s">
        <v>515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D341" t="s">
        <v>200</v>
      </c>
      <c r="AE341" t="s">
        <v>141</v>
      </c>
    </row>
    <row r="342" spans="1:31" hidden="1" x14ac:dyDescent="0.25">
      <c r="A342">
        <v>14690762</v>
      </c>
      <c r="B342">
        <v>14690763</v>
      </c>
      <c r="C342" t="s">
        <v>545</v>
      </c>
      <c r="D342" s="1" t="s">
        <v>99</v>
      </c>
      <c r="E342" s="1" t="s">
        <v>157</v>
      </c>
      <c r="F342" t="s">
        <v>601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D342" t="s">
        <v>172</v>
      </c>
      <c r="AE342" t="s">
        <v>141</v>
      </c>
    </row>
    <row r="343" spans="1:31" hidden="1" x14ac:dyDescent="0.25">
      <c r="A343">
        <v>14692701</v>
      </c>
      <c r="B343">
        <v>0</v>
      </c>
      <c r="C343" t="s">
        <v>545</v>
      </c>
      <c r="D343" s="1" t="s">
        <v>99</v>
      </c>
      <c r="E343" s="1" t="s">
        <v>157</v>
      </c>
      <c r="F343" t="s">
        <v>601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D343" t="s">
        <v>224</v>
      </c>
      <c r="AE343" t="s">
        <v>141</v>
      </c>
    </row>
    <row r="344" spans="1:31" hidden="1" x14ac:dyDescent="0.25">
      <c r="A344">
        <v>14690782</v>
      </c>
      <c r="B344">
        <v>14690783</v>
      </c>
      <c r="C344" t="s">
        <v>545</v>
      </c>
      <c r="D344" s="1" t="s">
        <v>99</v>
      </c>
      <c r="E344" s="1" t="s">
        <v>157</v>
      </c>
      <c r="F344" t="s">
        <v>601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D344" t="s">
        <v>173</v>
      </c>
      <c r="AE344" t="s">
        <v>141</v>
      </c>
    </row>
    <row r="345" spans="1:31" hidden="1" x14ac:dyDescent="0.25">
      <c r="A345">
        <v>14687879</v>
      </c>
      <c r="B345">
        <v>14687880</v>
      </c>
      <c r="C345" t="s">
        <v>552</v>
      </c>
      <c r="D345" s="1" t="s">
        <v>32</v>
      </c>
      <c r="E345" s="1" t="s">
        <v>157</v>
      </c>
      <c r="F345" t="s">
        <v>601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3</v>
      </c>
      <c r="AB345" s="1"/>
      <c r="AD345" t="s">
        <v>216</v>
      </c>
      <c r="AE345" t="s">
        <v>141</v>
      </c>
    </row>
    <row r="346" spans="1:31" hidden="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1</v>
      </c>
      <c r="G346" t="s">
        <v>50</v>
      </c>
      <c r="H346" t="s">
        <v>768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1</v>
      </c>
      <c r="AB346" s="1"/>
      <c r="AD346" t="s">
        <v>768</v>
      </c>
      <c r="AE346" t="s">
        <v>141</v>
      </c>
    </row>
    <row r="347" spans="1:31" hidden="1" x14ac:dyDescent="0.25">
      <c r="A347">
        <v>14690580</v>
      </c>
      <c r="B347">
        <v>14690660</v>
      </c>
      <c r="C347" t="s">
        <v>548</v>
      </c>
      <c r="D347" s="1" t="s">
        <v>151</v>
      </c>
      <c r="E347" s="1" t="s">
        <v>178</v>
      </c>
      <c r="F347" t="s">
        <v>601</v>
      </c>
      <c r="G347" t="s">
        <v>77</v>
      </c>
      <c r="H347" t="s">
        <v>512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D347" t="s">
        <v>512</v>
      </c>
      <c r="AE347" t="s">
        <v>139</v>
      </c>
    </row>
    <row r="348" spans="1:31" hidden="1" x14ac:dyDescent="0.25">
      <c r="A348">
        <v>904464308</v>
      </c>
      <c r="B348">
        <v>0</v>
      </c>
      <c r="C348" t="s">
        <v>722</v>
      </c>
      <c r="D348" s="1" t="s">
        <v>151</v>
      </c>
      <c r="E348" s="1" t="s">
        <v>138</v>
      </c>
      <c r="F348" t="s">
        <v>578</v>
      </c>
      <c r="G348" t="s">
        <v>33</v>
      </c>
      <c r="H348" t="s">
        <v>907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D348" t="s">
        <v>907</v>
      </c>
      <c r="AE348" t="s">
        <v>139</v>
      </c>
    </row>
    <row r="349" spans="1:31" hidden="1" x14ac:dyDescent="0.25">
      <c r="A349">
        <v>14695329</v>
      </c>
      <c r="C349" t="s">
        <v>546</v>
      </c>
      <c r="D349" s="1" t="s">
        <v>99</v>
      </c>
      <c r="E349" s="1" t="s">
        <v>174</v>
      </c>
      <c r="F349" t="s">
        <v>601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D349" t="s">
        <v>149</v>
      </c>
    </row>
    <row r="350" spans="1:31" hidden="1" x14ac:dyDescent="0.25">
      <c r="A350">
        <v>14693341</v>
      </c>
      <c r="B350">
        <v>14693342</v>
      </c>
      <c r="C350" t="s">
        <v>549</v>
      </c>
      <c r="D350" s="1" t="s">
        <v>99</v>
      </c>
      <c r="E350" s="1" t="s">
        <v>161</v>
      </c>
      <c r="F350" t="s">
        <v>601</v>
      </c>
      <c r="G350" t="s">
        <v>210</v>
      </c>
      <c r="H350" t="s">
        <v>506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D350" t="s">
        <v>506</v>
      </c>
    </row>
    <row r="351" spans="1:31" hidden="1" x14ac:dyDescent="0.25">
      <c r="A351">
        <v>14693545</v>
      </c>
      <c r="B351">
        <v>14693516</v>
      </c>
      <c r="C351" t="s">
        <v>554</v>
      </c>
      <c r="D351" s="1" t="s">
        <v>99</v>
      </c>
      <c r="E351" s="1" t="s">
        <v>197</v>
      </c>
      <c r="F351" t="s">
        <v>601</v>
      </c>
      <c r="G351" t="s">
        <v>117</v>
      </c>
      <c r="H351" t="s">
        <v>828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D351" t="s">
        <v>828</v>
      </c>
    </row>
    <row r="352" spans="1:31" hidden="1" x14ac:dyDescent="0.25">
      <c r="A352">
        <v>14693347</v>
      </c>
      <c r="B352">
        <v>14693348</v>
      </c>
      <c r="C352" t="s">
        <v>549</v>
      </c>
      <c r="D352" s="1" t="s">
        <v>99</v>
      </c>
      <c r="E352" s="1" t="s">
        <v>161</v>
      </c>
      <c r="F352" t="s">
        <v>601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D352" t="s">
        <v>207</v>
      </c>
    </row>
    <row r="353" spans="1:31" hidden="1" x14ac:dyDescent="0.25">
      <c r="A353">
        <v>14693544</v>
      </c>
      <c r="B353">
        <v>14693515</v>
      </c>
      <c r="C353" t="s">
        <v>554</v>
      </c>
      <c r="D353" s="1" t="s">
        <v>99</v>
      </c>
      <c r="E353" s="1" t="s">
        <v>197</v>
      </c>
      <c r="F353" t="s">
        <v>601</v>
      </c>
      <c r="G353" t="s">
        <v>117</v>
      </c>
      <c r="H353" t="s">
        <v>521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D353" t="s">
        <v>521</v>
      </c>
    </row>
    <row r="354" spans="1:31" hidden="1" x14ac:dyDescent="0.25">
      <c r="A354">
        <v>14693337</v>
      </c>
      <c r="B354">
        <v>14693338</v>
      </c>
      <c r="C354" t="s">
        <v>549</v>
      </c>
      <c r="D354" s="1" t="s">
        <v>99</v>
      </c>
      <c r="E354" s="1" t="s">
        <v>161</v>
      </c>
      <c r="F354" t="s">
        <v>601</v>
      </c>
      <c r="G354" t="s">
        <v>117</v>
      </c>
      <c r="H354" t="s">
        <v>506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D354" t="s">
        <v>506</v>
      </c>
    </row>
    <row r="355" spans="1:31" hidden="1" x14ac:dyDescent="0.25">
      <c r="A355">
        <v>14693546</v>
      </c>
      <c r="B355">
        <v>14693517</v>
      </c>
      <c r="C355" t="s">
        <v>554</v>
      </c>
      <c r="D355" s="1" t="s">
        <v>99</v>
      </c>
      <c r="E355" s="1" t="s">
        <v>197</v>
      </c>
      <c r="F355" t="s">
        <v>601</v>
      </c>
      <c r="G355" t="s">
        <v>210</v>
      </c>
      <c r="H355" t="s">
        <v>718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D355" t="s">
        <v>718</v>
      </c>
    </row>
    <row r="356" spans="1:31" hidden="1" x14ac:dyDescent="0.25">
      <c r="A356">
        <v>14692049</v>
      </c>
      <c r="B356">
        <v>14692050</v>
      </c>
      <c r="C356" t="s">
        <v>517</v>
      </c>
      <c r="D356" s="1" t="s">
        <v>32</v>
      </c>
      <c r="E356" s="1" t="s">
        <v>169</v>
      </c>
      <c r="F356" t="s">
        <v>601</v>
      </c>
      <c r="G356" t="s">
        <v>50</v>
      </c>
      <c r="H356" t="s">
        <v>505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D356" t="s">
        <v>505</v>
      </c>
      <c r="AE356" t="s">
        <v>141</v>
      </c>
    </row>
    <row r="357" spans="1:31" hidden="1" x14ac:dyDescent="0.25">
      <c r="A357">
        <v>14684207</v>
      </c>
      <c r="B357">
        <v>14684208</v>
      </c>
      <c r="C357" t="s">
        <v>556</v>
      </c>
      <c r="D357" s="1" t="s">
        <v>40</v>
      </c>
      <c r="E357" s="1" t="s">
        <v>142</v>
      </c>
      <c r="F357" t="s">
        <v>601</v>
      </c>
      <c r="G357" t="s">
        <v>91</v>
      </c>
      <c r="H357" t="s">
        <v>114</v>
      </c>
      <c r="I357" s="1" t="s">
        <v>56</v>
      </c>
      <c r="J357" s="2">
        <v>44640.5</v>
      </c>
      <c r="K357" s="2">
        <v>44639.354166666664</v>
      </c>
      <c r="L357" s="1" t="s">
        <v>48</v>
      </c>
      <c r="M357" s="2">
        <v>44639.388888888891</v>
      </c>
      <c r="N357" s="1" t="s">
        <v>62</v>
      </c>
      <c r="O357" t="s">
        <v>970</v>
      </c>
      <c r="P357" s="2">
        <v>44644.5</v>
      </c>
      <c r="Q357" s="1" t="s">
        <v>49</v>
      </c>
      <c r="R357">
        <v>44644.5</v>
      </c>
      <c r="T357" s="2">
        <v>44641.765277777777</v>
      </c>
      <c r="U357" s="1"/>
      <c r="X357" s="2">
        <v>44644.5</v>
      </c>
      <c r="Y357" s="2">
        <v>44644.543749999997</v>
      </c>
      <c r="Z357">
        <v>4.3749999999999956E-2</v>
      </c>
      <c r="AA357" s="1"/>
      <c r="AB357" s="1"/>
      <c r="AD357" t="s">
        <v>114</v>
      </c>
      <c r="AE357" t="s">
        <v>139</v>
      </c>
    </row>
    <row r="358" spans="1:31" hidden="1" x14ac:dyDescent="0.25">
      <c r="A358">
        <v>14690600</v>
      </c>
      <c r="B358">
        <v>14691371</v>
      </c>
      <c r="C358" t="s">
        <v>722</v>
      </c>
      <c r="D358" s="1" t="s">
        <v>151</v>
      </c>
      <c r="E358" s="1" t="s">
        <v>138</v>
      </c>
      <c r="F358" t="s">
        <v>54</v>
      </c>
      <c r="G358" t="s">
        <v>33</v>
      </c>
      <c r="H358" t="s">
        <v>501</v>
      </c>
      <c r="I358" s="1" t="s">
        <v>52</v>
      </c>
      <c r="J358" s="2">
        <v>44643.333333333336</v>
      </c>
      <c r="K358" s="2">
        <v>44643.916666666664</v>
      </c>
      <c r="L358" s="1" t="s">
        <v>48</v>
      </c>
      <c r="M358" s="2">
        <v>44643.950694444444</v>
      </c>
      <c r="N358" s="1" t="s">
        <v>62</v>
      </c>
      <c r="O358" t="s">
        <v>970</v>
      </c>
      <c r="P358" s="2">
        <v>44644.5</v>
      </c>
      <c r="Q358" s="1" t="s">
        <v>49</v>
      </c>
      <c r="R358">
        <v>44644.5</v>
      </c>
      <c r="T358" s="2"/>
      <c r="U358" s="1"/>
      <c r="X358" s="2">
        <v>44644.504166666666</v>
      </c>
      <c r="Y358" s="2">
        <v>44644.566666666666</v>
      </c>
      <c r="Z358">
        <v>6.25E-2</v>
      </c>
      <c r="AA358" s="1"/>
      <c r="AB358" s="1"/>
      <c r="AD358" t="s">
        <v>501</v>
      </c>
      <c r="AE358" t="s">
        <v>139</v>
      </c>
    </row>
    <row r="359" spans="1:31" hidden="1" x14ac:dyDescent="0.25">
      <c r="A359">
        <v>14691779</v>
      </c>
      <c r="B359">
        <v>14691780</v>
      </c>
      <c r="C359" t="s">
        <v>519</v>
      </c>
      <c r="D359" s="1" t="s">
        <v>99</v>
      </c>
      <c r="E359" s="1" t="s">
        <v>188</v>
      </c>
      <c r="F359" t="s">
        <v>601</v>
      </c>
      <c r="G359" t="s">
        <v>210</v>
      </c>
      <c r="H359" t="s">
        <v>835</v>
      </c>
      <c r="I359" s="1" t="s">
        <v>34</v>
      </c>
      <c r="J359" s="2">
        <v>44643.041666666664</v>
      </c>
      <c r="K359" s="2">
        <v>44643.305555555555</v>
      </c>
      <c r="L359" s="1" t="s">
        <v>48</v>
      </c>
      <c r="M359" s="2">
        <v>44643.352777777778</v>
      </c>
      <c r="N359" s="1" t="s">
        <v>62</v>
      </c>
      <c r="O359" t="s">
        <v>970</v>
      </c>
      <c r="P359" s="2">
        <v>44644.416666666664</v>
      </c>
      <c r="Q359" s="1" t="s">
        <v>57</v>
      </c>
      <c r="R359">
        <v>44644.416666666664</v>
      </c>
      <c r="T359" s="2">
        <v>44640.781944444447</v>
      </c>
      <c r="U359" s="1"/>
      <c r="X359" s="2">
        <v>44644.416666666664</v>
      </c>
      <c r="Y359" s="2">
        <v>44644.510416666664</v>
      </c>
      <c r="Z359">
        <v>9.375E-2</v>
      </c>
      <c r="AA359" s="1"/>
      <c r="AB359" s="1"/>
      <c r="AD359" t="s">
        <v>835</v>
      </c>
      <c r="AE359" t="s">
        <v>141</v>
      </c>
    </row>
    <row r="360" spans="1:31" hidden="1" x14ac:dyDescent="0.25">
      <c r="A360">
        <v>14692082</v>
      </c>
      <c r="B360">
        <v>0</v>
      </c>
      <c r="C360" t="s">
        <v>831</v>
      </c>
      <c r="D360" s="1" t="s">
        <v>32</v>
      </c>
      <c r="E360" s="1" t="s">
        <v>781</v>
      </c>
      <c r="F360" t="s">
        <v>601</v>
      </c>
      <c r="G360" t="s">
        <v>117</v>
      </c>
      <c r="H360" t="s">
        <v>182</v>
      </c>
      <c r="I360" s="1" t="s">
        <v>34</v>
      </c>
      <c r="J360" s="2">
        <v>44643.097222222219</v>
      </c>
      <c r="K360" s="2">
        <v>44643.541666666664</v>
      </c>
      <c r="L360" s="1" t="s">
        <v>48</v>
      </c>
      <c r="M360" s="2">
        <v>44643.650694444441</v>
      </c>
      <c r="N360" s="1" t="s">
        <v>62</v>
      </c>
      <c r="O360" t="s">
        <v>970</v>
      </c>
      <c r="P360" s="2">
        <v>44644.541666666664</v>
      </c>
      <c r="Q360" s="1" t="s">
        <v>37</v>
      </c>
      <c r="R360">
        <v>44644.541666666664</v>
      </c>
      <c r="T360" s="2">
        <v>44639.79791666667</v>
      </c>
      <c r="U360" s="1"/>
      <c r="X360" s="2">
        <v>44644.539583333331</v>
      </c>
      <c r="Y360" s="2">
        <v>44644.584027777775</v>
      </c>
      <c r="Z360">
        <v>4.4444444444444509E-2</v>
      </c>
      <c r="AA360" s="1"/>
      <c r="AB360" s="1"/>
      <c r="AD360" t="s">
        <v>182</v>
      </c>
      <c r="AE360" t="s">
        <v>139</v>
      </c>
    </row>
    <row r="361" spans="1:31" hidden="1" x14ac:dyDescent="0.25">
      <c r="A361">
        <v>14693425</v>
      </c>
      <c r="B361">
        <v>14693426</v>
      </c>
      <c r="C361" t="s">
        <v>557</v>
      </c>
      <c r="D361" s="1" t="s">
        <v>99</v>
      </c>
      <c r="E361" s="1" t="s">
        <v>169</v>
      </c>
      <c r="F361" t="s">
        <v>601</v>
      </c>
      <c r="G361" t="s">
        <v>117</v>
      </c>
      <c r="H361" t="s">
        <v>209</v>
      </c>
      <c r="I361" s="1" t="s">
        <v>52</v>
      </c>
      <c r="J361" s="2">
        <v>44644.458333333336</v>
      </c>
      <c r="K361" s="2">
        <v>44644.135416666664</v>
      </c>
      <c r="L361" s="1" t="s">
        <v>48</v>
      </c>
      <c r="M361" s="2">
        <v>44644.192361111112</v>
      </c>
      <c r="N361" s="1" t="s">
        <v>62</v>
      </c>
      <c r="O361" t="s">
        <v>970</v>
      </c>
      <c r="P361" s="2">
        <v>44644.541666666664</v>
      </c>
      <c r="Q361" s="1" t="s">
        <v>49</v>
      </c>
      <c r="T361" s="2">
        <v>44641.571527777778</v>
      </c>
      <c r="U361" s="1"/>
      <c r="X361" s="2">
        <v>44644.529166666667</v>
      </c>
      <c r="Y361" s="2">
        <v>44644.594444444447</v>
      </c>
      <c r="Z361">
        <v>6.5277777777777768E-2</v>
      </c>
      <c r="AA361" s="1"/>
      <c r="AB361" s="1"/>
      <c r="AD361" t="s">
        <v>209</v>
      </c>
      <c r="AE361" t="s">
        <v>141</v>
      </c>
    </row>
    <row r="362" spans="1:31" hidden="1" x14ac:dyDescent="0.25">
      <c r="A362">
        <v>14692682</v>
      </c>
      <c r="B362">
        <v>0</v>
      </c>
      <c r="C362" t="s">
        <v>555</v>
      </c>
      <c r="D362" s="1" t="s">
        <v>32</v>
      </c>
      <c r="E362" s="1" t="s">
        <v>218</v>
      </c>
      <c r="F362" t="s">
        <v>601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62</v>
      </c>
      <c r="O362" t="s">
        <v>970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>
        <v>44644.574999999997</v>
      </c>
      <c r="Z362">
        <v>4.1666666666666741E-2</v>
      </c>
      <c r="AA362" s="1"/>
      <c r="AB362" s="1"/>
      <c r="AD362" t="s">
        <v>227</v>
      </c>
      <c r="AE362" t="s">
        <v>139</v>
      </c>
    </row>
    <row r="363" spans="1:31" hidden="1" x14ac:dyDescent="0.25">
      <c r="A363">
        <v>14690768</v>
      </c>
      <c r="B363">
        <v>14690769</v>
      </c>
      <c r="C363" t="s">
        <v>545</v>
      </c>
      <c r="D363" s="1" t="s">
        <v>99</v>
      </c>
      <c r="E363" s="1" t="s">
        <v>157</v>
      </c>
      <c r="F363" t="s">
        <v>601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62</v>
      </c>
      <c r="O363" t="s">
        <v>970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>
        <v>44644.611111111109</v>
      </c>
      <c r="Z363">
        <v>7.4999999999999956E-2</v>
      </c>
      <c r="AA363" s="1"/>
      <c r="AB363" s="1"/>
      <c r="AD363" t="s">
        <v>193</v>
      </c>
      <c r="AE363" t="s">
        <v>141</v>
      </c>
    </row>
    <row r="364" spans="1:31" hidden="1" x14ac:dyDescent="0.25">
      <c r="A364">
        <v>14693533</v>
      </c>
      <c r="B364">
        <v>14693506</v>
      </c>
      <c r="C364" t="s">
        <v>549</v>
      </c>
      <c r="D364" s="1" t="s">
        <v>99</v>
      </c>
      <c r="E364" s="1" t="s">
        <v>161</v>
      </c>
      <c r="F364" t="s">
        <v>54</v>
      </c>
      <c r="G364" t="s">
        <v>117</v>
      </c>
      <c r="H364" t="s">
        <v>212</v>
      </c>
      <c r="I364" s="1" t="s">
        <v>131</v>
      </c>
      <c r="J364" s="2">
        <v>44644.958333333336</v>
      </c>
      <c r="K364" s="2">
        <v>44644.208333333336</v>
      </c>
      <c r="L364" s="1" t="s">
        <v>48</v>
      </c>
      <c r="M364" s="2">
        <v>44644.259722222225</v>
      </c>
      <c r="N364" s="1" t="s">
        <v>62</v>
      </c>
      <c r="O364" t="s">
        <v>970</v>
      </c>
      <c r="P364" s="2">
        <v>44644.541666666664</v>
      </c>
      <c r="Q364" s="1" t="s">
        <v>49</v>
      </c>
      <c r="T364" s="2">
        <v>44639.354861111111</v>
      </c>
      <c r="U364" s="1"/>
      <c r="X364" s="2">
        <v>44644.548611111109</v>
      </c>
      <c r="Y364" s="2">
        <v>44644.614583333336</v>
      </c>
      <c r="Z364">
        <v>6.5972222222222321E-2</v>
      </c>
      <c r="AA364" s="1" t="s">
        <v>713</v>
      </c>
      <c r="AB364" s="1"/>
      <c r="AD364" t="s">
        <v>212</v>
      </c>
      <c r="AE364" t="s">
        <v>141</v>
      </c>
    </row>
    <row r="365" spans="1:31" hidden="1" x14ac:dyDescent="0.25">
      <c r="A365">
        <v>14691391</v>
      </c>
      <c r="B365">
        <v>14691381</v>
      </c>
      <c r="C365" t="s">
        <v>709</v>
      </c>
      <c r="D365" s="1" t="s">
        <v>151</v>
      </c>
      <c r="E365" s="1" t="s">
        <v>142</v>
      </c>
      <c r="F365" t="s">
        <v>601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62</v>
      </c>
      <c r="O365" t="s">
        <v>970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>
        <v>44644.583333333336</v>
      </c>
      <c r="Z365">
        <v>4.1666666666666741E-2</v>
      </c>
      <c r="AA365" s="1"/>
      <c r="AB365" s="1"/>
      <c r="AD365" t="s">
        <v>300</v>
      </c>
      <c r="AE365" t="s">
        <v>139</v>
      </c>
    </row>
    <row r="366" spans="1:31" hidden="1" x14ac:dyDescent="0.25">
      <c r="A366">
        <v>14692670</v>
      </c>
      <c r="B366">
        <v>0</v>
      </c>
      <c r="C366" t="s">
        <v>513</v>
      </c>
      <c r="D366" s="1" t="s">
        <v>32</v>
      </c>
      <c r="E366" s="1" t="s">
        <v>170</v>
      </c>
      <c r="F366" t="s">
        <v>601</v>
      </c>
      <c r="G366" t="s">
        <v>50</v>
      </c>
      <c r="H366" t="s">
        <v>778</v>
      </c>
      <c r="I366" s="1" t="s">
        <v>42</v>
      </c>
      <c r="J366" s="2">
        <v>44643.791666666664</v>
      </c>
      <c r="K366" s="2">
        <v>44643.666666666664</v>
      </c>
      <c r="L366" s="1" t="s">
        <v>48</v>
      </c>
      <c r="M366" s="2">
        <v>44643.756249999999</v>
      </c>
      <c r="N366" s="1" t="s">
        <v>62</v>
      </c>
      <c r="O366" t="s">
        <v>970</v>
      </c>
      <c r="P366" s="2">
        <v>44644.625</v>
      </c>
      <c r="Q366" s="1" t="s">
        <v>49</v>
      </c>
      <c r="T366" s="2">
        <v>44643.440324074072</v>
      </c>
      <c r="U366" s="1"/>
      <c r="X366" s="2">
        <v>44644.46875</v>
      </c>
      <c r="Y366" s="2">
        <v>44644.53125</v>
      </c>
      <c r="Z366">
        <v>6.25E-2</v>
      </c>
      <c r="AA366" s="1"/>
      <c r="AB366" s="1"/>
      <c r="AD366" t="s">
        <v>778</v>
      </c>
      <c r="AE366" t="s">
        <v>139</v>
      </c>
    </row>
    <row r="367" spans="1:31" hidden="1" x14ac:dyDescent="0.25">
      <c r="A367">
        <v>14694252</v>
      </c>
      <c r="B367">
        <v>14694253</v>
      </c>
      <c r="C367" t="s">
        <v>513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62</v>
      </c>
      <c r="O367" t="s">
        <v>970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>
        <v>44644.356249999997</v>
      </c>
      <c r="Y367" s="2">
        <v>44644.480555555558</v>
      </c>
      <c r="Z367">
        <v>0.12430555555555545</v>
      </c>
      <c r="AA367" s="1"/>
      <c r="AB367" s="1"/>
      <c r="AD367" t="s">
        <v>113</v>
      </c>
      <c r="AE367" t="s">
        <v>139</v>
      </c>
    </row>
    <row r="368" spans="1:31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70</v>
      </c>
      <c r="P368" s="2">
        <v>44644.583333333336</v>
      </c>
      <c r="Q368" s="1" t="s">
        <v>57</v>
      </c>
      <c r="T368" s="2">
        <v>44639.677083333336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D368" t="s">
        <v>508</v>
      </c>
      <c r="AE368" t="s">
        <v>141</v>
      </c>
    </row>
    <row r="369" spans="1:31" hidden="1" x14ac:dyDescent="0.25">
      <c r="A369">
        <v>14690921</v>
      </c>
      <c r="B369">
        <v>14690922</v>
      </c>
      <c r="C369" t="s">
        <v>553</v>
      </c>
      <c r="D369" s="1" t="s">
        <v>137</v>
      </c>
      <c r="E369" s="1" t="s">
        <v>197</v>
      </c>
      <c r="F369" t="s">
        <v>54</v>
      </c>
      <c r="G369" t="s">
        <v>117</v>
      </c>
      <c r="H369" t="s">
        <v>902</v>
      </c>
      <c r="I369" s="1" t="s">
        <v>34</v>
      </c>
      <c r="J369" s="2">
        <v>44643.958333333336</v>
      </c>
      <c r="K369" s="2">
        <v>44643.53125</v>
      </c>
      <c r="L369" s="1" t="s">
        <v>48</v>
      </c>
      <c r="M369" s="2">
        <v>44643.705555555556</v>
      </c>
      <c r="N369" s="1" t="s">
        <v>62</v>
      </c>
      <c r="O369" t="s">
        <v>970</v>
      </c>
      <c r="P369" s="2">
        <v>44644.583333333336</v>
      </c>
      <c r="Q369" s="1" t="s">
        <v>49</v>
      </c>
      <c r="T369" s="2">
        <v>44642.15625</v>
      </c>
      <c r="U369" s="1"/>
      <c r="X369" s="2">
        <v>44644.520138888889</v>
      </c>
      <c r="Y369" s="2">
        <v>44644.590277777781</v>
      </c>
      <c r="Z369">
        <v>7.0138888888888973E-2</v>
      </c>
      <c r="AA369" s="1"/>
      <c r="AB369" s="1"/>
      <c r="AD369" t="s">
        <v>902</v>
      </c>
      <c r="AE369" t="s">
        <v>141</v>
      </c>
    </row>
    <row r="370" spans="1:31" hidden="1" x14ac:dyDescent="0.25">
      <c r="A370">
        <v>14686410</v>
      </c>
      <c r="B370">
        <v>0</v>
      </c>
      <c r="C370" t="s">
        <v>561</v>
      </c>
      <c r="D370" s="1" t="s">
        <v>137</v>
      </c>
      <c r="E370" s="1" t="s">
        <v>157</v>
      </c>
      <c r="F370" t="s">
        <v>601</v>
      </c>
      <c r="G370" t="s">
        <v>117</v>
      </c>
      <c r="H370" t="s">
        <v>194</v>
      </c>
      <c r="I370" s="1" t="s">
        <v>34</v>
      </c>
      <c r="J370" s="2">
        <v>44642</v>
      </c>
      <c r="K370" s="2">
        <v>44642.708333333336</v>
      </c>
      <c r="L370" s="1" t="s">
        <v>48</v>
      </c>
      <c r="M370" s="2">
        <v>44642.806944444441</v>
      </c>
      <c r="N370" s="1" t="s">
        <v>124</v>
      </c>
      <c r="O370" t="s">
        <v>970</v>
      </c>
      <c r="P370" s="2">
        <v>44644.541666666664</v>
      </c>
      <c r="Q370" s="1" t="s">
        <v>49</v>
      </c>
      <c r="R370">
        <v>44644.541666666664</v>
      </c>
      <c r="T370" s="2">
        <v>44639.989583333336</v>
      </c>
      <c r="U370" s="1"/>
      <c r="X370" s="2">
        <v>44644.533333333333</v>
      </c>
      <c r="Y370" s="2"/>
      <c r="Z370">
        <v>-44644.533333333333</v>
      </c>
      <c r="AA370" s="1"/>
      <c r="AB370" s="1"/>
      <c r="AD370" t="s">
        <v>194</v>
      </c>
      <c r="AE370" t="s">
        <v>141</v>
      </c>
    </row>
    <row r="371" spans="1:31" hidden="1" x14ac:dyDescent="0.25">
      <c r="A371">
        <v>14691947</v>
      </c>
      <c r="B371">
        <v>14691948</v>
      </c>
      <c r="C371" t="s">
        <v>213</v>
      </c>
      <c r="D371" s="1" t="s">
        <v>32</v>
      </c>
      <c r="E371" s="1" t="s">
        <v>188</v>
      </c>
      <c r="F371" t="s">
        <v>601</v>
      </c>
      <c r="G371" t="s">
        <v>117</v>
      </c>
      <c r="H371" t="s">
        <v>324</v>
      </c>
      <c r="I371" s="1" t="s">
        <v>52</v>
      </c>
      <c r="J371" s="2">
        <v>44643.166666666664</v>
      </c>
      <c r="K371" s="2">
        <v>44643.375</v>
      </c>
      <c r="L371" s="1" t="s">
        <v>48</v>
      </c>
      <c r="M371" s="2">
        <v>44643.488888888889</v>
      </c>
      <c r="N371" s="1" t="s">
        <v>124</v>
      </c>
      <c r="O371" t="s">
        <v>970</v>
      </c>
      <c r="P371" s="2">
        <v>44644.583333333336</v>
      </c>
      <c r="Q371" s="1" t="s">
        <v>49</v>
      </c>
      <c r="T371" s="2">
        <v>44641.34375</v>
      </c>
      <c r="U371" s="1"/>
      <c r="X371" s="2">
        <v>44644.539583333331</v>
      </c>
      <c r="Y371" s="2"/>
      <c r="Z371">
        <v>-44644.539583333331</v>
      </c>
      <c r="AA371" s="1"/>
      <c r="AB371" s="1"/>
      <c r="AD371" t="s">
        <v>324</v>
      </c>
      <c r="AE371" t="s">
        <v>141</v>
      </c>
    </row>
    <row r="372" spans="1:31" hidden="1" x14ac:dyDescent="0.25">
      <c r="A372">
        <v>14690776</v>
      </c>
      <c r="B372">
        <v>14690777</v>
      </c>
      <c r="C372" t="s">
        <v>545</v>
      </c>
      <c r="D372" s="1" t="s">
        <v>99</v>
      </c>
      <c r="E372" s="1" t="s">
        <v>157</v>
      </c>
      <c r="F372" t="s">
        <v>601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90</v>
      </c>
      <c r="AE372" t="s">
        <v>141</v>
      </c>
    </row>
    <row r="373" spans="1:31" hidden="1" x14ac:dyDescent="0.25">
      <c r="A373">
        <v>14692084</v>
      </c>
      <c r="B373">
        <v>14691728</v>
      </c>
      <c r="C373" t="s">
        <v>517</v>
      </c>
      <c r="D373" s="1" t="s">
        <v>32</v>
      </c>
      <c r="E373" s="1" t="s">
        <v>169</v>
      </c>
      <c r="F373" t="s">
        <v>601</v>
      </c>
      <c r="G373" t="s">
        <v>117</v>
      </c>
      <c r="H373" t="s">
        <v>583</v>
      </c>
      <c r="I373" s="1" t="s">
        <v>34</v>
      </c>
      <c r="J373" s="2">
        <v>44643.125</v>
      </c>
      <c r="K373" s="2">
        <v>44643.208333333336</v>
      </c>
      <c r="L373" s="1" t="s">
        <v>48</v>
      </c>
      <c r="M373" s="2">
        <v>44643.292534722219</v>
      </c>
      <c r="N373" s="1" t="s">
        <v>124</v>
      </c>
      <c r="O373" t="s">
        <v>970</v>
      </c>
      <c r="P373" s="2">
        <v>44644.625</v>
      </c>
      <c r="Q373" s="1" t="s">
        <v>49</v>
      </c>
      <c r="T373" s="2">
        <v>44642.605555555558</v>
      </c>
      <c r="U373" s="1"/>
      <c r="X373" s="2">
        <v>44644.621527777781</v>
      </c>
      <c r="Y373" s="2"/>
      <c r="Z373">
        <v>-44644.621527777781</v>
      </c>
      <c r="AA373" s="1"/>
      <c r="AB373" s="1"/>
      <c r="AD373" t="s">
        <v>583</v>
      </c>
      <c r="AE373" t="s">
        <v>141</v>
      </c>
    </row>
    <row r="374" spans="1:31" hidden="1" x14ac:dyDescent="0.25">
      <c r="A374">
        <v>14693532</v>
      </c>
      <c r="B374">
        <v>14693505</v>
      </c>
      <c r="C374" t="s">
        <v>549</v>
      </c>
      <c r="D374" s="1" t="s">
        <v>99</v>
      </c>
      <c r="E374" s="1" t="s">
        <v>161</v>
      </c>
      <c r="F374" t="s">
        <v>601</v>
      </c>
      <c r="G374" t="s">
        <v>117</v>
      </c>
      <c r="H374" t="s">
        <v>511</v>
      </c>
      <c r="I374" s="1" t="s">
        <v>56</v>
      </c>
      <c r="J374" s="2">
        <v>44644.125</v>
      </c>
      <c r="K374" s="2">
        <v>44644.263888888891</v>
      </c>
      <c r="L374" s="1" t="s">
        <v>48</v>
      </c>
      <c r="M374" s="2">
        <v>44644.349305555559</v>
      </c>
      <c r="N374" s="1" t="s">
        <v>124</v>
      </c>
      <c r="O374" t="s">
        <v>970</v>
      </c>
      <c r="P374" s="2">
        <v>44644.625</v>
      </c>
      <c r="Q374" s="1" t="s">
        <v>49</v>
      </c>
      <c r="T374" s="2">
        <v>44638.53125</v>
      </c>
      <c r="U374" s="1"/>
      <c r="X374" s="2">
        <v>44644.544444444444</v>
      </c>
      <c r="Y374" s="2"/>
      <c r="Z374">
        <v>-44644.544444444444</v>
      </c>
      <c r="AA374" s="1"/>
      <c r="AB374" s="1"/>
      <c r="AD374" t="s">
        <v>511</v>
      </c>
      <c r="AE374" t="s">
        <v>141</v>
      </c>
    </row>
    <row r="375" spans="1:31" hidden="1" x14ac:dyDescent="0.25">
      <c r="A375">
        <v>14692080</v>
      </c>
      <c r="B375">
        <v>14692067</v>
      </c>
      <c r="C375" t="s">
        <v>831</v>
      </c>
      <c r="D375" s="1" t="s">
        <v>32</v>
      </c>
      <c r="E375" s="1" t="s">
        <v>781</v>
      </c>
      <c r="F375" t="s">
        <v>54</v>
      </c>
      <c r="G375" t="s">
        <v>117</v>
      </c>
      <c r="H375" t="s">
        <v>621</v>
      </c>
      <c r="I375" s="1" t="s">
        <v>34</v>
      </c>
      <c r="J375" s="2">
        <v>44643.118055555555</v>
      </c>
      <c r="K375" s="2">
        <v>44643.75</v>
      </c>
      <c r="L375" s="1" t="s">
        <v>48</v>
      </c>
      <c r="M375" s="2">
        <v>44643.823611111111</v>
      </c>
      <c r="N375" s="1" t="s">
        <v>125</v>
      </c>
      <c r="O375" t="s">
        <v>970</v>
      </c>
      <c r="P375" s="2">
        <v>44644.625</v>
      </c>
      <c r="Q375" s="1" t="s">
        <v>49</v>
      </c>
      <c r="T375" s="2">
        <v>44641.943749999999</v>
      </c>
      <c r="U375" s="1"/>
      <c r="X375" s="2"/>
      <c r="Y375" s="2"/>
      <c r="Z375">
        <v>0</v>
      </c>
      <c r="AA375" s="1"/>
      <c r="AB375" s="1"/>
      <c r="AD375" t="s">
        <v>621</v>
      </c>
      <c r="AE375" t="s">
        <v>139</v>
      </c>
    </row>
    <row r="376" spans="1:31" hidden="1" x14ac:dyDescent="0.25">
      <c r="A376">
        <v>904464309</v>
      </c>
      <c r="C376" t="s">
        <v>709</v>
      </c>
      <c r="D376" s="1" t="s">
        <v>151</v>
      </c>
      <c r="E376" s="1" t="s">
        <v>142</v>
      </c>
      <c r="F376" t="s">
        <v>578</v>
      </c>
      <c r="G376" t="s">
        <v>33</v>
      </c>
      <c r="H376" t="s">
        <v>908</v>
      </c>
      <c r="I376" s="1" t="s">
        <v>34</v>
      </c>
      <c r="J376" s="2">
        <v>0</v>
      </c>
      <c r="K376" s="2">
        <v>44644.291666666664</v>
      </c>
      <c r="L376" s="1" t="s">
        <v>48</v>
      </c>
      <c r="M376" s="2">
        <v>44644.334722222222</v>
      </c>
      <c r="N376" s="1" t="s">
        <v>124</v>
      </c>
      <c r="O376" t="s">
        <v>970</v>
      </c>
      <c r="P376" s="2">
        <v>44644.625</v>
      </c>
      <c r="Q376" s="1" t="s">
        <v>49</v>
      </c>
      <c r="T376" s="2">
        <v>44640.154768518521</v>
      </c>
      <c r="U376" s="1"/>
      <c r="X376" s="2">
        <v>44644.629861111112</v>
      </c>
      <c r="Y376" s="2"/>
      <c r="Z376">
        <v>-44644.629861111112</v>
      </c>
      <c r="AA376" s="1" t="s">
        <v>984</v>
      </c>
      <c r="AB376" s="1"/>
      <c r="AD376" t="s">
        <v>908</v>
      </c>
      <c r="AE376" t="s">
        <v>139</v>
      </c>
    </row>
    <row r="377" spans="1:31" hidden="1" x14ac:dyDescent="0.25">
      <c r="A377">
        <v>14692076</v>
      </c>
      <c r="B377">
        <v>14692059</v>
      </c>
      <c r="C377" t="s">
        <v>213</v>
      </c>
      <c r="D377" s="1" t="s">
        <v>32</v>
      </c>
      <c r="E377" s="1" t="s">
        <v>188</v>
      </c>
      <c r="F377" t="s">
        <v>54</v>
      </c>
      <c r="G377" t="s">
        <v>50</v>
      </c>
      <c r="H377" t="s">
        <v>767</v>
      </c>
      <c r="I377" s="1" t="s">
        <v>52</v>
      </c>
      <c r="J377" s="2">
        <v>44643.125</v>
      </c>
      <c r="K377" s="2">
        <v>44644.041666666664</v>
      </c>
      <c r="L377" s="1" t="s">
        <v>48</v>
      </c>
      <c r="M377" s="2">
        <v>44643.113310185188</v>
      </c>
      <c r="N377" s="1" t="s">
        <v>125</v>
      </c>
      <c r="O377" t="s">
        <v>970</v>
      </c>
      <c r="P377" s="2">
        <v>44644.666666666664</v>
      </c>
      <c r="Q377" s="1" t="s">
        <v>49</v>
      </c>
      <c r="R377">
        <v>44644.666666666664</v>
      </c>
      <c r="T377" s="2">
        <v>44642.119444444441</v>
      </c>
      <c r="U377" s="1"/>
      <c r="X377" s="2"/>
      <c r="Y377" s="2"/>
      <c r="Z377">
        <v>0</v>
      </c>
      <c r="AA377" s="1"/>
      <c r="AB377" s="1"/>
      <c r="AD377" t="s">
        <v>767</v>
      </c>
      <c r="AE377" t="s">
        <v>141</v>
      </c>
    </row>
    <row r="378" spans="1:31" hidden="1" x14ac:dyDescent="0.25">
      <c r="A378">
        <v>14692709</v>
      </c>
      <c r="B378">
        <v>0</v>
      </c>
      <c r="C378" t="s">
        <v>559</v>
      </c>
      <c r="D378" s="1" t="s">
        <v>137</v>
      </c>
      <c r="E378" s="1" t="s">
        <v>142</v>
      </c>
      <c r="F378" t="s">
        <v>601</v>
      </c>
      <c r="G378" t="s">
        <v>117</v>
      </c>
      <c r="H378" t="s">
        <v>378</v>
      </c>
      <c r="I378" s="1" t="s">
        <v>34</v>
      </c>
      <c r="J378" s="2">
        <v>44643</v>
      </c>
      <c r="K378" s="2">
        <v>44643.75</v>
      </c>
      <c r="L378" s="1" t="s">
        <v>48</v>
      </c>
      <c r="M378" s="2">
        <v>44643.863888888889</v>
      </c>
      <c r="N378" s="1" t="s">
        <v>125</v>
      </c>
      <c r="O378" t="s">
        <v>970</v>
      </c>
      <c r="P378" s="2">
        <v>44644.666666666664</v>
      </c>
      <c r="Q378" s="1" t="s">
        <v>49</v>
      </c>
      <c r="T378" s="2">
        <v>44643.618391203701</v>
      </c>
      <c r="U378" s="1"/>
      <c r="X378" s="2"/>
      <c r="Y378" s="2"/>
      <c r="Z378">
        <v>0</v>
      </c>
      <c r="AA378" s="1"/>
      <c r="AB378" s="1"/>
      <c r="AD378" t="s">
        <v>378</v>
      </c>
      <c r="AE378" t="s">
        <v>139</v>
      </c>
    </row>
    <row r="379" spans="1:31" hidden="1" x14ac:dyDescent="0.25">
      <c r="A379">
        <v>14693335</v>
      </c>
      <c r="B379">
        <v>14693336</v>
      </c>
      <c r="C379" t="s">
        <v>549</v>
      </c>
      <c r="D379" s="1" t="s">
        <v>99</v>
      </c>
      <c r="E379" s="1" t="s">
        <v>161</v>
      </c>
      <c r="F379" t="s">
        <v>601</v>
      </c>
      <c r="G379" t="s">
        <v>210</v>
      </c>
      <c r="H379" t="s">
        <v>822</v>
      </c>
      <c r="I379" s="1" t="s">
        <v>56</v>
      </c>
      <c r="J379" s="2">
        <v>44644.125</v>
      </c>
      <c r="K379" s="2">
        <v>44644.180555555555</v>
      </c>
      <c r="L379" s="1" t="s">
        <v>48</v>
      </c>
      <c r="M379" s="2">
        <v>44644.300694444442</v>
      </c>
      <c r="N379" s="1" t="s">
        <v>125</v>
      </c>
      <c r="O379" t="s">
        <v>970</v>
      </c>
      <c r="P379" s="2">
        <v>44644.666666666664</v>
      </c>
      <c r="Q379" s="1" t="s">
        <v>49</v>
      </c>
      <c r="T379" s="2">
        <v>44642.668749999997</v>
      </c>
      <c r="U379" s="1"/>
      <c r="X379" s="2"/>
      <c r="Y379" s="2"/>
      <c r="Z379">
        <v>0</v>
      </c>
      <c r="AA379" s="1"/>
      <c r="AB379" s="1"/>
      <c r="AD379" t="s">
        <v>822</v>
      </c>
      <c r="AE379" t="s">
        <v>141</v>
      </c>
    </row>
    <row r="380" spans="1:31" hidden="1" x14ac:dyDescent="0.25">
      <c r="A380">
        <v>14693431</v>
      </c>
      <c r="B380">
        <v>14693432</v>
      </c>
      <c r="C380" t="s">
        <v>546</v>
      </c>
      <c r="D380" s="1" t="s">
        <v>99</v>
      </c>
      <c r="E380" s="1" t="s">
        <v>174</v>
      </c>
      <c r="F380" t="s">
        <v>601</v>
      </c>
      <c r="G380" t="s">
        <v>117</v>
      </c>
      <c r="H380" t="s">
        <v>537</v>
      </c>
      <c r="I380" s="1" t="s">
        <v>56</v>
      </c>
      <c r="J380" s="2">
        <v>44644.458333333336</v>
      </c>
      <c r="K380" s="2">
        <v>44644.381944444445</v>
      </c>
      <c r="L380" s="1" t="s">
        <v>48</v>
      </c>
      <c r="M380" s="2">
        <v>44644.434027777781</v>
      </c>
      <c r="N380" s="1" t="s">
        <v>125</v>
      </c>
      <c r="O380" t="s">
        <v>970</v>
      </c>
      <c r="P380" s="2">
        <v>44644.666666666664</v>
      </c>
      <c r="Q380" s="1" t="s">
        <v>49</v>
      </c>
      <c r="T380" s="2">
        <v>44643.145833333336</v>
      </c>
      <c r="U380" s="1"/>
      <c r="X380" s="2"/>
      <c r="Y380" s="2"/>
      <c r="Z380">
        <v>0</v>
      </c>
      <c r="AA380" s="1"/>
      <c r="AB380" s="1"/>
      <c r="AD380" t="s">
        <v>537</v>
      </c>
      <c r="AE380" t="s">
        <v>141</v>
      </c>
    </row>
    <row r="381" spans="1:31" hidden="1" x14ac:dyDescent="0.25">
      <c r="A381">
        <v>14690681</v>
      </c>
      <c r="B381">
        <v>14690666</v>
      </c>
      <c r="C381" t="s">
        <v>558</v>
      </c>
      <c r="D381" s="1" t="s">
        <v>40</v>
      </c>
      <c r="E381" s="1" t="s">
        <v>145</v>
      </c>
      <c r="F381" t="s">
        <v>54</v>
      </c>
      <c r="G381" t="s">
        <v>50</v>
      </c>
      <c r="H381" t="s">
        <v>74</v>
      </c>
      <c r="I381" s="1" t="s">
        <v>52</v>
      </c>
      <c r="J381" s="2">
        <v>44643.958333333336</v>
      </c>
      <c r="K381" s="2">
        <v>44643.729166666664</v>
      </c>
      <c r="L381" s="1" t="s">
        <v>48</v>
      </c>
      <c r="M381" s="2">
        <v>44643.771527777775</v>
      </c>
      <c r="N381" s="1" t="s">
        <v>125</v>
      </c>
      <c r="O381" t="s">
        <v>970</v>
      </c>
      <c r="P381" s="2">
        <v>44644.666666666664</v>
      </c>
      <c r="Q381" s="1" t="s">
        <v>49</v>
      </c>
      <c r="T381" s="2">
        <v>44642.784722222219</v>
      </c>
      <c r="U381" s="1"/>
      <c r="X381" s="2"/>
      <c r="Y381" s="2"/>
      <c r="Z381">
        <v>0</v>
      </c>
      <c r="AA381" s="1"/>
      <c r="AB381" s="1"/>
      <c r="AD381" t="s">
        <v>74</v>
      </c>
      <c r="AE381" t="s">
        <v>139</v>
      </c>
    </row>
    <row r="382" spans="1:31" hidden="1" x14ac:dyDescent="0.25">
      <c r="A382">
        <v>14691313</v>
      </c>
      <c r="B382">
        <v>14691721</v>
      </c>
      <c r="C382" t="s">
        <v>513</v>
      </c>
      <c r="D382" s="1" t="s">
        <v>32</v>
      </c>
      <c r="E382" s="1" t="s">
        <v>170</v>
      </c>
      <c r="F382" t="s">
        <v>601</v>
      </c>
      <c r="G382" t="s">
        <v>50</v>
      </c>
      <c r="H382" t="s">
        <v>790</v>
      </c>
      <c r="I382" s="1" t="s">
        <v>205</v>
      </c>
      <c r="J382" s="2">
        <v>44643.791666666664</v>
      </c>
      <c r="K382" s="2">
        <v>44643.958333333336</v>
      </c>
      <c r="L382" s="1" t="s">
        <v>48</v>
      </c>
      <c r="M382" s="2">
        <v>44644.004861111112</v>
      </c>
      <c r="N382" s="1" t="s">
        <v>125</v>
      </c>
      <c r="O382" t="s">
        <v>970</v>
      </c>
      <c r="P382" s="2">
        <v>44644.708333333336</v>
      </c>
      <c r="Q382" s="1" t="s">
        <v>49</v>
      </c>
      <c r="T382" s="2">
        <v>44642.257638888892</v>
      </c>
      <c r="U382" s="1"/>
      <c r="X382" s="2"/>
      <c r="Y382" s="2"/>
      <c r="Z382">
        <v>0</v>
      </c>
      <c r="AA382" s="1"/>
      <c r="AB382" s="1"/>
      <c r="AD382" t="s">
        <v>790</v>
      </c>
      <c r="AE382" t="s">
        <v>139</v>
      </c>
    </row>
    <row r="383" spans="1:31" hidden="1" x14ac:dyDescent="0.25">
      <c r="A383">
        <v>14695241</v>
      </c>
      <c r="B383">
        <v>0</v>
      </c>
      <c r="C383" t="s">
        <v>837</v>
      </c>
      <c r="D383" s="1" t="s">
        <v>40</v>
      </c>
      <c r="E383" s="1" t="s">
        <v>138</v>
      </c>
      <c r="F383" t="s">
        <v>601</v>
      </c>
      <c r="G383" t="s">
        <v>50</v>
      </c>
      <c r="H383" t="s">
        <v>906</v>
      </c>
      <c r="I383" s="1" t="s">
        <v>56</v>
      </c>
      <c r="J383" s="2">
        <v>44644.083333333336</v>
      </c>
      <c r="K383" s="2">
        <v>44644.208333333336</v>
      </c>
      <c r="L383" s="1" t="s">
        <v>48</v>
      </c>
      <c r="M383" s="2">
        <v>44644.240208333336</v>
      </c>
      <c r="N383" s="1" t="s">
        <v>125</v>
      </c>
      <c r="O383" t="s">
        <v>970</v>
      </c>
      <c r="P383" s="2">
        <v>44644.708333333336</v>
      </c>
      <c r="Q383" s="1" t="s">
        <v>57</v>
      </c>
      <c r="T383" s="2">
        <v>44642.822222222225</v>
      </c>
      <c r="U383" s="1"/>
      <c r="X383" s="2"/>
      <c r="Y383" s="2"/>
      <c r="Z383">
        <v>0</v>
      </c>
      <c r="AA383" s="1"/>
      <c r="AB383" s="1"/>
      <c r="AD383" t="s">
        <v>906</v>
      </c>
      <c r="AE383" t="s">
        <v>139</v>
      </c>
    </row>
    <row r="384" spans="1:31" hidden="1" x14ac:dyDescent="0.25">
      <c r="A384">
        <v>14691386</v>
      </c>
      <c r="B384">
        <v>14691387</v>
      </c>
      <c r="C384" t="s">
        <v>827</v>
      </c>
      <c r="D384" s="1" t="s">
        <v>40</v>
      </c>
      <c r="E384" s="1" t="s">
        <v>781</v>
      </c>
      <c r="F384" t="s">
        <v>54</v>
      </c>
      <c r="G384" t="s">
        <v>50</v>
      </c>
      <c r="H384" t="s">
        <v>229</v>
      </c>
      <c r="I384" s="1" t="s">
        <v>56</v>
      </c>
      <c r="J384" s="2">
        <v>44643.916666666664</v>
      </c>
      <c r="K384" s="2">
        <v>44643.697916666664</v>
      </c>
      <c r="L384" s="1" t="s">
        <v>48</v>
      </c>
      <c r="M384" s="2">
        <v>44643.747916666667</v>
      </c>
      <c r="N384" s="1" t="s">
        <v>125</v>
      </c>
      <c r="O384" t="s">
        <v>970</v>
      </c>
      <c r="P384" s="2">
        <v>44644.708333333336</v>
      </c>
      <c r="Q384" s="1" t="s">
        <v>49</v>
      </c>
      <c r="T384" s="2">
        <v>44643.531944444447</v>
      </c>
      <c r="U384" s="1"/>
      <c r="X384" s="2"/>
      <c r="Y384" s="2"/>
      <c r="Z384">
        <v>0</v>
      </c>
      <c r="AA384" s="1"/>
      <c r="AB384" s="1"/>
      <c r="AD384" t="s">
        <v>229</v>
      </c>
      <c r="AE384" t="s">
        <v>139</v>
      </c>
    </row>
    <row r="385" spans="1:31" hidden="1" x14ac:dyDescent="0.25">
      <c r="A385">
        <v>14685944</v>
      </c>
      <c r="B385">
        <v>14685937</v>
      </c>
      <c r="C385" t="s">
        <v>150</v>
      </c>
      <c r="D385" s="1" t="s">
        <v>99</v>
      </c>
      <c r="E385" s="1" t="s">
        <v>151</v>
      </c>
      <c r="F385" t="s">
        <v>54</v>
      </c>
      <c r="G385" t="s">
        <v>117</v>
      </c>
      <c r="H385" t="s">
        <v>596</v>
      </c>
      <c r="I385" s="1" t="s">
        <v>131</v>
      </c>
      <c r="J385" s="2">
        <v>44641.583333333336</v>
      </c>
      <c r="K385" s="2">
        <v>44641.472222222219</v>
      </c>
      <c r="L385" s="1" t="s">
        <v>48</v>
      </c>
      <c r="M385" s="2">
        <v>44641.530555555553</v>
      </c>
      <c r="N385" s="1" t="s">
        <v>125</v>
      </c>
      <c r="O385" t="s">
        <v>970</v>
      </c>
      <c r="P385" s="2">
        <v>44644.75</v>
      </c>
      <c r="Q385" s="1" t="s">
        <v>49</v>
      </c>
      <c r="R385">
        <v>44644.75</v>
      </c>
      <c r="T385" s="2">
        <v>44641.136805555558</v>
      </c>
      <c r="U385" s="1"/>
      <c r="X385" s="2"/>
      <c r="Y385" s="2"/>
      <c r="Z385">
        <v>0</v>
      </c>
      <c r="AA385" s="1"/>
      <c r="AB385" s="1"/>
      <c r="AD385" t="s">
        <v>596</v>
      </c>
      <c r="AE385" t="s">
        <v>139</v>
      </c>
    </row>
    <row r="386" spans="1:31" hidden="1" x14ac:dyDescent="0.25">
      <c r="A386">
        <v>14691095</v>
      </c>
      <c r="B386">
        <v>14691096</v>
      </c>
      <c r="C386" t="s">
        <v>831</v>
      </c>
      <c r="D386" s="1" t="s">
        <v>32</v>
      </c>
      <c r="E386" s="1" t="s">
        <v>781</v>
      </c>
      <c r="F386" t="s">
        <v>601</v>
      </c>
      <c r="G386" t="s">
        <v>117</v>
      </c>
      <c r="H386" t="s">
        <v>251</v>
      </c>
      <c r="I386" s="1" t="s">
        <v>34</v>
      </c>
      <c r="J386" s="2">
        <v>44643.541666666664</v>
      </c>
      <c r="K386" s="2">
        <v>44643.625</v>
      </c>
      <c r="L386" s="1" t="s">
        <v>48</v>
      </c>
      <c r="M386" s="2">
        <v>44643.738888888889</v>
      </c>
      <c r="N386" s="1" t="s">
        <v>125</v>
      </c>
      <c r="O386" t="s">
        <v>970</v>
      </c>
      <c r="P386" s="2">
        <v>44644.75</v>
      </c>
      <c r="Q386" s="1" t="s">
        <v>49</v>
      </c>
      <c r="R386">
        <v>44644.75</v>
      </c>
      <c r="T386" s="2"/>
      <c r="U386" s="1"/>
      <c r="X386" s="2"/>
      <c r="Y386" s="2"/>
      <c r="Z386">
        <v>0</v>
      </c>
      <c r="AA386" s="1"/>
      <c r="AB386" s="1"/>
      <c r="AD386" t="s">
        <v>251</v>
      </c>
      <c r="AE386" t="s">
        <v>139</v>
      </c>
    </row>
    <row r="387" spans="1:31" hidden="1" x14ac:dyDescent="0.25">
      <c r="A387">
        <v>14693315</v>
      </c>
      <c r="B387">
        <v>14693316</v>
      </c>
      <c r="C387" t="s">
        <v>520</v>
      </c>
      <c r="D387" s="1" t="s">
        <v>99</v>
      </c>
      <c r="E387" s="1" t="s">
        <v>148</v>
      </c>
      <c r="F387" t="s">
        <v>601</v>
      </c>
      <c r="G387" t="s">
        <v>117</v>
      </c>
      <c r="H387" t="s">
        <v>225</v>
      </c>
      <c r="I387" s="1" t="s">
        <v>56</v>
      </c>
      <c r="J387" s="2">
        <v>44644</v>
      </c>
      <c r="K387" s="2">
        <v>44644.072916666664</v>
      </c>
      <c r="L387" s="1" t="s">
        <v>48</v>
      </c>
      <c r="M387" s="2">
        <v>44644.130555555559</v>
      </c>
      <c r="N387" s="1" t="s">
        <v>125</v>
      </c>
      <c r="O387" t="s">
        <v>970</v>
      </c>
      <c r="P387" s="2">
        <v>44644.75</v>
      </c>
      <c r="Q387" s="1" t="s">
        <v>57</v>
      </c>
      <c r="T387" s="2">
        <v>44642.348611111112</v>
      </c>
      <c r="U387" s="1"/>
      <c r="X387" s="2"/>
      <c r="Y387" s="2"/>
      <c r="Z387">
        <v>0</v>
      </c>
      <c r="AA387" s="1"/>
      <c r="AB387" s="1"/>
      <c r="AD387" t="s">
        <v>225</v>
      </c>
      <c r="AE387" t="s">
        <v>141</v>
      </c>
    </row>
    <row r="388" spans="1:31" hidden="1" x14ac:dyDescent="0.25">
      <c r="A388">
        <v>14694338</v>
      </c>
      <c r="B388">
        <v>14694339</v>
      </c>
      <c r="C388" t="s">
        <v>144</v>
      </c>
      <c r="D388" s="1" t="s">
        <v>32</v>
      </c>
      <c r="E388" s="1" t="s">
        <v>145</v>
      </c>
      <c r="F388" t="s">
        <v>601</v>
      </c>
      <c r="G388" t="s">
        <v>50</v>
      </c>
      <c r="H388" t="s">
        <v>766</v>
      </c>
      <c r="I388" s="1" t="s">
        <v>34</v>
      </c>
      <c r="J388" s="2">
        <v>44644.875</v>
      </c>
      <c r="K388" s="2">
        <v>44644.083333333336</v>
      </c>
      <c r="L388" s="1" t="s">
        <v>48</v>
      </c>
      <c r="M388" s="2">
        <v>44643.120983796296</v>
      </c>
      <c r="N388" s="1" t="s">
        <v>125</v>
      </c>
      <c r="O388" t="s">
        <v>970</v>
      </c>
      <c r="P388" s="2">
        <v>44644.833333333336</v>
      </c>
      <c r="Q388" s="1" t="s">
        <v>57</v>
      </c>
      <c r="R388">
        <v>44644.833333333336</v>
      </c>
      <c r="T388" s="2">
        <v>44642.676388888889</v>
      </c>
      <c r="U388" s="1"/>
      <c r="X388" s="2"/>
      <c r="Y388" s="2"/>
      <c r="Z388">
        <v>0</v>
      </c>
      <c r="AA388" s="1"/>
      <c r="AB388" s="1"/>
      <c r="AD388" t="s">
        <v>766</v>
      </c>
      <c r="AE388" t="s">
        <v>139</v>
      </c>
    </row>
    <row r="389" spans="1:31" hidden="1" x14ac:dyDescent="0.25">
      <c r="A389">
        <v>14693032</v>
      </c>
      <c r="B389">
        <v>14693023</v>
      </c>
      <c r="C389" t="s">
        <v>186</v>
      </c>
      <c r="D389" s="1" t="s">
        <v>40</v>
      </c>
      <c r="E389" s="1" t="s">
        <v>151</v>
      </c>
      <c r="F389" t="s">
        <v>601</v>
      </c>
      <c r="G389" t="s">
        <v>50</v>
      </c>
      <c r="H389" t="s">
        <v>529</v>
      </c>
      <c r="I389" s="1" t="s">
        <v>56</v>
      </c>
      <c r="J389" s="2">
        <v>44644.833333333336</v>
      </c>
      <c r="K389" s="2">
        <v>44644.010416666664</v>
      </c>
      <c r="L389" s="1" t="s">
        <v>48</v>
      </c>
      <c r="M389" s="2">
        <v>44644.035474537035</v>
      </c>
      <c r="N389" s="1" t="s">
        <v>125</v>
      </c>
      <c r="P389" s="2">
        <v>44644.875</v>
      </c>
      <c r="Q389" s="1" t="s">
        <v>49</v>
      </c>
      <c r="R389">
        <v>44644.875</v>
      </c>
      <c r="T389" s="2">
        <v>44640.078750000001</v>
      </c>
      <c r="U389" s="1"/>
      <c r="X389" s="2"/>
      <c r="Y389" s="2"/>
      <c r="Z389">
        <v>0</v>
      </c>
      <c r="AA389" s="1"/>
      <c r="AB389" s="1"/>
      <c r="AD389" t="s">
        <v>529</v>
      </c>
      <c r="AE389" t="s">
        <v>139</v>
      </c>
    </row>
    <row r="390" spans="1:31" hidden="1" x14ac:dyDescent="0.25">
      <c r="A390">
        <v>14691402</v>
      </c>
      <c r="B390">
        <v>14691403</v>
      </c>
      <c r="C390" t="s">
        <v>519</v>
      </c>
      <c r="D390" s="1" t="s">
        <v>99</v>
      </c>
      <c r="E390" s="1" t="s">
        <v>188</v>
      </c>
      <c r="F390" t="s">
        <v>601</v>
      </c>
      <c r="G390" t="s">
        <v>210</v>
      </c>
      <c r="H390" t="s">
        <v>623</v>
      </c>
      <c r="I390" s="1" t="s">
        <v>34</v>
      </c>
      <c r="J390" s="2">
        <v>44643.75</v>
      </c>
      <c r="K390" s="2">
        <v>44643.8125</v>
      </c>
      <c r="L390" s="1" t="s">
        <v>48</v>
      </c>
      <c r="M390" s="2">
        <v>44643.842361111114</v>
      </c>
      <c r="N390" s="1" t="s">
        <v>125</v>
      </c>
      <c r="P390" s="2">
        <v>44645</v>
      </c>
      <c r="Q390" s="1" t="s">
        <v>49</v>
      </c>
      <c r="T390" s="2">
        <v>44639.325694444444</v>
      </c>
      <c r="U390" s="1"/>
      <c r="X390" s="2"/>
      <c r="Y390" s="2"/>
      <c r="Z390">
        <v>0</v>
      </c>
      <c r="AA390" s="1"/>
      <c r="AB390" s="1"/>
      <c r="AD390" t="s">
        <v>623</v>
      </c>
      <c r="AE390" t="s">
        <v>141</v>
      </c>
    </row>
    <row r="391" spans="1:31" hidden="1" x14ac:dyDescent="0.25">
      <c r="A391">
        <v>14690624</v>
      </c>
      <c r="B391">
        <v>14690625</v>
      </c>
      <c r="C391" t="s">
        <v>166</v>
      </c>
      <c r="D391" s="1" t="s">
        <v>40</v>
      </c>
      <c r="E391" s="1" t="s">
        <v>143</v>
      </c>
      <c r="F391" t="s">
        <v>601</v>
      </c>
      <c r="G391" t="s">
        <v>50</v>
      </c>
      <c r="H391" t="s">
        <v>362</v>
      </c>
      <c r="I391" s="1" t="s">
        <v>56</v>
      </c>
      <c r="J391" s="2">
        <v>44643.416666666664</v>
      </c>
      <c r="K391" s="2">
        <v>44643.84375</v>
      </c>
      <c r="L391" s="1" t="s">
        <v>48</v>
      </c>
      <c r="M391" s="2">
        <v>44643.885416666664</v>
      </c>
      <c r="N391" s="1" t="s">
        <v>125</v>
      </c>
      <c r="P391" s="2">
        <v>44645.25</v>
      </c>
      <c r="Q391" s="1" t="s">
        <v>57</v>
      </c>
      <c r="T391" s="2"/>
      <c r="U391" s="1"/>
      <c r="X391" s="2"/>
      <c r="Y391" s="2"/>
      <c r="Z391">
        <v>0</v>
      </c>
      <c r="AA391" s="1"/>
      <c r="AB391" s="1"/>
      <c r="AD391" t="s">
        <v>362</v>
      </c>
      <c r="AE391" t="s">
        <v>139</v>
      </c>
    </row>
    <row r="392" spans="1:31" hidden="1" x14ac:dyDescent="0.25">
      <c r="A392">
        <v>14692657</v>
      </c>
      <c r="B392">
        <v>0</v>
      </c>
      <c r="C392" t="s">
        <v>763</v>
      </c>
      <c r="D392" s="1" t="s">
        <v>40</v>
      </c>
      <c r="E392" s="1" t="s">
        <v>181</v>
      </c>
      <c r="F392" t="s">
        <v>601</v>
      </c>
      <c r="G392" t="s">
        <v>50</v>
      </c>
      <c r="H392" t="s">
        <v>597</v>
      </c>
      <c r="I392" s="1" t="s">
        <v>52</v>
      </c>
      <c r="J392" s="2">
        <v>44643.25</v>
      </c>
      <c r="K392" s="2">
        <v>44643.885416666664</v>
      </c>
      <c r="L392" s="1" t="s">
        <v>48</v>
      </c>
      <c r="M392" s="2">
        <v>44643.907638888886</v>
      </c>
      <c r="N392" s="1" t="s">
        <v>125</v>
      </c>
      <c r="P392" s="2">
        <v>44645.25</v>
      </c>
      <c r="Q392" s="1" t="s">
        <v>49</v>
      </c>
      <c r="T392" s="2"/>
      <c r="U392" s="1"/>
      <c r="X392" s="2"/>
      <c r="Y392" s="2"/>
      <c r="Z392">
        <v>0</v>
      </c>
      <c r="AA392" s="1"/>
      <c r="AB392" s="1"/>
      <c r="AD392" t="s">
        <v>597</v>
      </c>
      <c r="AE392" t="s">
        <v>139</v>
      </c>
    </row>
    <row r="393" spans="1:31" hidden="1" x14ac:dyDescent="0.25">
      <c r="A393">
        <v>14695238</v>
      </c>
      <c r="B393">
        <v>0</v>
      </c>
      <c r="C393" t="s">
        <v>963</v>
      </c>
      <c r="D393" s="1" t="s">
        <v>40</v>
      </c>
      <c r="E393" s="1" t="s">
        <v>169</v>
      </c>
      <c r="F393" t="s">
        <v>601</v>
      </c>
      <c r="G393" t="s">
        <v>50</v>
      </c>
      <c r="H393" t="s">
        <v>964</v>
      </c>
      <c r="I393" s="1" t="s">
        <v>56</v>
      </c>
      <c r="J393" s="2">
        <v>44644.5</v>
      </c>
      <c r="K393" s="2">
        <v>44644.322916666664</v>
      </c>
      <c r="L393" s="1" t="s">
        <v>48</v>
      </c>
      <c r="M393" s="2">
        <v>44644.356944444444</v>
      </c>
      <c r="N393" s="1" t="s">
        <v>125</v>
      </c>
      <c r="P393" s="2">
        <v>44645.25</v>
      </c>
      <c r="Q393" s="1" t="s">
        <v>49</v>
      </c>
      <c r="T393" s="2"/>
      <c r="U393" s="1"/>
      <c r="X393" s="2"/>
      <c r="Y393" s="2"/>
      <c r="Z393">
        <v>0</v>
      </c>
      <c r="AA393" s="1"/>
      <c r="AB393" s="1"/>
      <c r="AD393" t="s">
        <v>964</v>
      </c>
      <c r="AE393" t="s">
        <v>141</v>
      </c>
    </row>
    <row r="394" spans="1:31" hidden="1" x14ac:dyDescent="0.25">
      <c r="A394">
        <v>14692694</v>
      </c>
      <c r="B394">
        <v>0</v>
      </c>
      <c r="C394" t="s">
        <v>519</v>
      </c>
      <c r="D394" s="1" t="s">
        <v>99</v>
      </c>
      <c r="E394" s="1" t="s">
        <v>188</v>
      </c>
      <c r="F394" t="s">
        <v>601</v>
      </c>
      <c r="G394" t="s">
        <v>210</v>
      </c>
      <c r="H394" t="s">
        <v>201</v>
      </c>
      <c r="I394" s="1" t="s">
        <v>34</v>
      </c>
      <c r="J394" s="2">
        <v>44643.666666666664</v>
      </c>
      <c r="K394" s="2">
        <v>44643.708333333336</v>
      </c>
      <c r="L394" s="1" t="s">
        <v>48</v>
      </c>
      <c r="M394" s="2">
        <v>44643.746527777781</v>
      </c>
      <c r="N394" s="1" t="s">
        <v>125</v>
      </c>
      <c r="P394" s="2">
        <v>44645.291666666664</v>
      </c>
      <c r="Q394" s="1" t="s">
        <v>57</v>
      </c>
      <c r="T394" s="2"/>
      <c r="U394" s="1"/>
      <c r="X394" s="2"/>
      <c r="Y394" s="2"/>
      <c r="Z394">
        <v>0</v>
      </c>
      <c r="AA394" s="1"/>
      <c r="AB394" s="1"/>
      <c r="AD394" t="s">
        <v>201</v>
      </c>
      <c r="AE394" t="s">
        <v>141</v>
      </c>
    </row>
    <row r="395" spans="1:31" hidden="1" x14ac:dyDescent="0.25">
      <c r="A395">
        <v>14694362</v>
      </c>
      <c r="B395">
        <v>14694363</v>
      </c>
      <c r="C395" t="s">
        <v>831</v>
      </c>
      <c r="D395" s="1" t="s">
        <v>32</v>
      </c>
      <c r="E395" s="1" t="s">
        <v>781</v>
      </c>
      <c r="F395" t="s">
        <v>601</v>
      </c>
      <c r="G395" t="s">
        <v>117</v>
      </c>
      <c r="H395" t="s">
        <v>798</v>
      </c>
      <c r="I395" s="1" t="s">
        <v>34</v>
      </c>
      <c r="J395" s="2">
        <v>44644.541666666664</v>
      </c>
      <c r="K395" s="2">
        <v>44644.25</v>
      </c>
      <c r="L395" s="1" t="s">
        <v>48</v>
      </c>
      <c r="M395" s="2">
        <v>44644.336111111108</v>
      </c>
      <c r="N395" s="1" t="s">
        <v>125</v>
      </c>
      <c r="P395" s="2">
        <v>44645.291666666664</v>
      </c>
      <c r="Q395" s="1" t="s">
        <v>49</v>
      </c>
      <c r="T395" s="2"/>
      <c r="U395" s="1"/>
      <c r="X395" s="2"/>
      <c r="Y395" s="2"/>
      <c r="Z395">
        <v>0</v>
      </c>
      <c r="AA395" s="1"/>
      <c r="AB395" s="1"/>
      <c r="AD395" t="s">
        <v>798</v>
      </c>
      <c r="AE395" t="s">
        <v>139</v>
      </c>
    </row>
    <row r="396" spans="1:31" hidden="1" x14ac:dyDescent="0.25">
      <c r="A396">
        <v>14691817</v>
      </c>
      <c r="B396">
        <v>14691818</v>
      </c>
      <c r="C396" t="s">
        <v>550</v>
      </c>
      <c r="D396" s="1" t="s">
        <v>137</v>
      </c>
      <c r="E396" s="1" t="s">
        <v>161</v>
      </c>
      <c r="F396" t="s">
        <v>54</v>
      </c>
      <c r="G396" t="s">
        <v>117</v>
      </c>
      <c r="H396" t="s">
        <v>473</v>
      </c>
      <c r="I396" s="1" t="s">
        <v>131</v>
      </c>
      <c r="J396" s="2">
        <v>44643.544999999998</v>
      </c>
      <c r="K396" s="2">
        <v>44643.763888888891</v>
      </c>
      <c r="L396" s="1" t="s">
        <v>48</v>
      </c>
      <c r="M396" s="2">
        <v>44643.870138888888</v>
      </c>
      <c r="N396" s="1" t="s">
        <v>125</v>
      </c>
      <c r="P396" s="2">
        <v>44645.375</v>
      </c>
      <c r="Q396" s="1" t="s">
        <v>57</v>
      </c>
      <c r="T396" s="2"/>
      <c r="U396" s="1"/>
      <c r="X396" s="2"/>
      <c r="Y396" s="2"/>
      <c r="Z396">
        <v>0</v>
      </c>
      <c r="AA396" s="1"/>
      <c r="AB396" s="1"/>
      <c r="AD396" t="s">
        <v>473</v>
      </c>
      <c r="AE396" t="s">
        <v>141</v>
      </c>
    </row>
    <row r="397" spans="1:31" hidden="1" x14ac:dyDescent="0.25">
      <c r="A397">
        <v>14693373</v>
      </c>
      <c r="B397">
        <v>14693374</v>
      </c>
      <c r="C397" t="s">
        <v>519</v>
      </c>
      <c r="D397" s="1" t="s">
        <v>99</v>
      </c>
      <c r="E397" s="1" t="s">
        <v>188</v>
      </c>
      <c r="F397" t="s">
        <v>601</v>
      </c>
      <c r="G397" t="s">
        <v>117</v>
      </c>
      <c r="H397" t="s">
        <v>965</v>
      </c>
      <c r="I397" s="1" t="s">
        <v>34</v>
      </c>
      <c r="J397" s="2">
        <v>44644.208333333336</v>
      </c>
      <c r="K397" s="2">
        <v>44644.305555555555</v>
      </c>
      <c r="L397" s="1" t="s">
        <v>48</v>
      </c>
      <c r="M397" s="2">
        <v>44644.36041666667</v>
      </c>
      <c r="N397" s="1" t="s">
        <v>125</v>
      </c>
      <c r="P397" s="2">
        <v>44645.458333333336</v>
      </c>
      <c r="Q397" s="1" t="s">
        <v>49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965</v>
      </c>
      <c r="AE397" t="s">
        <v>141</v>
      </c>
    </row>
    <row r="398" spans="1:31" hidden="1" x14ac:dyDescent="0.25">
      <c r="A398">
        <v>14682088</v>
      </c>
      <c r="C398" t="s">
        <v>156</v>
      </c>
      <c r="D398" s="1" t="s">
        <v>32</v>
      </c>
      <c r="E398" s="1" t="s">
        <v>151</v>
      </c>
      <c r="F398" t="s">
        <v>54</v>
      </c>
      <c r="G398" t="s">
        <v>45</v>
      </c>
      <c r="H398" t="s">
        <v>598</v>
      </c>
      <c r="I398" s="1" t="s">
        <v>34</v>
      </c>
      <c r="J398" s="2">
        <v>44638.75</v>
      </c>
      <c r="K398" s="2">
        <v>44638.083333333336</v>
      </c>
      <c r="L398" s="1" t="s">
        <v>48</v>
      </c>
      <c r="M398" s="2">
        <v>44638.154166666667</v>
      </c>
      <c r="N398" s="1" t="s">
        <v>125</v>
      </c>
      <c r="P398" s="2"/>
      <c r="Q398" s="1" t="s">
        <v>49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598</v>
      </c>
      <c r="AE398" t="s">
        <v>139</v>
      </c>
    </row>
    <row r="399" spans="1:31" hidden="1" x14ac:dyDescent="0.25">
      <c r="A399">
        <v>14687823</v>
      </c>
      <c r="B399">
        <v>14687824</v>
      </c>
      <c r="C399" t="s">
        <v>567</v>
      </c>
      <c r="D399" s="1" t="s">
        <v>32</v>
      </c>
      <c r="E399" s="1" t="s">
        <v>148</v>
      </c>
      <c r="F399" t="s">
        <v>54</v>
      </c>
      <c r="G399" t="s">
        <v>117</v>
      </c>
      <c r="H399" t="s">
        <v>610</v>
      </c>
      <c r="I399" s="1" t="s">
        <v>34</v>
      </c>
      <c r="J399" s="2">
        <v>44641.125</v>
      </c>
      <c r="K399" s="2">
        <v>44641.083333333336</v>
      </c>
      <c r="L399" s="1" t="s">
        <v>48</v>
      </c>
      <c r="M399" s="2">
        <v>44641.142372685186</v>
      </c>
      <c r="N399" s="1" t="s">
        <v>125</v>
      </c>
      <c r="P399" s="2"/>
      <c r="Q399" s="1" t="s">
        <v>49</v>
      </c>
      <c r="T399" s="2">
        <v>44643.569444444445</v>
      </c>
      <c r="U399" s="1"/>
      <c r="X399" s="2"/>
      <c r="Y399" s="2"/>
      <c r="Z399">
        <v>0</v>
      </c>
      <c r="AA399" s="1" t="s">
        <v>626</v>
      </c>
      <c r="AB399" s="1"/>
      <c r="AD399" t="s">
        <v>610</v>
      </c>
      <c r="AE399" t="s">
        <v>141</v>
      </c>
    </row>
    <row r="400" spans="1:31" hidden="1" x14ac:dyDescent="0.25">
      <c r="A400">
        <v>14687833</v>
      </c>
      <c r="B400">
        <v>14687834</v>
      </c>
      <c r="C400" t="s">
        <v>522</v>
      </c>
      <c r="D400" s="1" t="s">
        <v>32</v>
      </c>
      <c r="E400" s="1" t="s">
        <v>143</v>
      </c>
      <c r="F400" t="s">
        <v>601</v>
      </c>
      <c r="G400" t="s">
        <v>50</v>
      </c>
      <c r="H400" t="s">
        <v>230</v>
      </c>
      <c r="I400" s="1" t="s">
        <v>34</v>
      </c>
      <c r="J400" s="2">
        <v>44641.041666666664</v>
      </c>
      <c r="K400" s="2">
        <v>44641.958333333336</v>
      </c>
      <c r="L400" s="1" t="s">
        <v>48</v>
      </c>
      <c r="M400" s="2">
        <v>44642.012499999997</v>
      </c>
      <c r="N400" s="1" t="s">
        <v>125</v>
      </c>
      <c r="P400" s="2"/>
      <c r="Q400" s="1" t="s">
        <v>49</v>
      </c>
      <c r="T400" s="2">
        <v>44644.075694444444</v>
      </c>
      <c r="U400" s="1"/>
      <c r="X400" s="2"/>
      <c r="Y400" s="2"/>
      <c r="Z400">
        <v>0</v>
      </c>
      <c r="AA400" s="1"/>
      <c r="AB400" s="1"/>
      <c r="AD400" t="s">
        <v>230</v>
      </c>
      <c r="AE400" t="s">
        <v>139</v>
      </c>
    </row>
    <row r="401" spans="1:31" hidden="1" x14ac:dyDescent="0.25">
      <c r="A401">
        <v>14686530</v>
      </c>
      <c r="B401">
        <v>14687854</v>
      </c>
      <c r="C401" t="s">
        <v>213</v>
      </c>
      <c r="D401" s="1" t="s">
        <v>32</v>
      </c>
      <c r="E401" s="1" t="s">
        <v>188</v>
      </c>
      <c r="F401" t="s">
        <v>601</v>
      </c>
      <c r="G401" t="s">
        <v>117</v>
      </c>
      <c r="H401" t="s">
        <v>460</v>
      </c>
      <c r="I401" s="1" t="s">
        <v>34</v>
      </c>
      <c r="J401" s="2">
        <v>44642.416666666664</v>
      </c>
      <c r="K401" s="2">
        <v>44642.875</v>
      </c>
      <c r="L401" s="1" t="s">
        <v>48</v>
      </c>
      <c r="M401" s="2">
        <v>44642.945138888892</v>
      </c>
      <c r="N401" s="1" t="s">
        <v>125</v>
      </c>
      <c r="P401" s="2"/>
      <c r="Q401" s="1" t="s">
        <v>49</v>
      </c>
      <c r="T401" s="2">
        <v>44639.68</v>
      </c>
      <c r="U401" s="1"/>
      <c r="X401" s="2"/>
      <c r="Y401" s="2"/>
      <c r="Z401">
        <v>0</v>
      </c>
      <c r="AA401" s="1" t="s">
        <v>715</v>
      </c>
      <c r="AB401" s="1"/>
      <c r="AD401" t="s">
        <v>460</v>
      </c>
      <c r="AE401" t="s">
        <v>141</v>
      </c>
    </row>
    <row r="402" spans="1:31" hidden="1" x14ac:dyDescent="0.25">
      <c r="A402">
        <v>14688061</v>
      </c>
      <c r="B402">
        <v>14686923</v>
      </c>
      <c r="C402" t="s">
        <v>156</v>
      </c>
      <c r="D402" s="1" t="s">
        <v>32</v>
      </c>
      <c r="E402" s="1" t="s">
        <v>151</v>
      </c>
      <c r="F402" t="s">
        <v>601</v>
      </c>
      <c r="G402" t="s">
        <v>45</v>
      </c>
      <c r="H402" t="s">
        <v>780</v>
      </c>
      <c r="I402" s="1" t="s">
        <v>34</v>
      </c>
      <c r="J402" s="2">
        <v>44641.458333333336</v>
      </c>
      <c r="K402" s="2">
        <v>44642.958333333336</v>
      </c>
      <c r="L402" s="1" t="s">
        <v>48</v>
      </c>
      <c r="M402" s="2">
        <v>44643.017361111109</v>
      </c>
      <c r="N402" s="1" t="s">
        <v>125</v>
      </c>
      <c r="P402" s="2"/>
      <c r="Q402" s="1" t="s">
        <v>49</v>
      </c>
      <c r="T402" s="2">
        <v>44643.6</v>
      </c>
      <c r="U402" s="1"/>
      <c r="X402" s="2"/>
      <c r="Y402" s="2"/>
      <c r="Z402">
        <v>0</v>
      </c>
      <c r="AA402" s="1"/>
      <c r="AB402" s="1"/>
      <c r="AD402" t="s">
        <v>780</v>
      </c>
      <c r="AE402" t="s">
        <v>139</v>
      </c>
    </row>
    <row r="403" spans="1:31" hidden="1" x14ac:dyDescent="0.25">
      <c r="A403">
        <v>14691011</v>
      </c>
      <c r="B403">
        <v>14691000</v>
      </c>
      <c r="C403" t="s">
        <v>566</v>
      </c>
      <c r="D403" s="1" t="s">
        <v>137</v>
      </c>
      <c r="E403" s="1" t="s">
        <v>99</v>
      </c>
      <c r="F403" t="s">
        <v>601</v>
      </c>
      <c r="G403" t="s">
        <v>117</v>
      </c>
      <c r="H403" t="s">
        <v>581</v>
      </c>
      <c r="I403" s="1" t="s">
        <v>52</v>
      </c>
      <c r="J403" s="2">
        <v>44643.916666666664</v>
      </c>
      <c r="K403" s="2">
        <v>44642.96875</v>
      </c>
      <c r="L403" s="1" t="s">
        <v>48</v>
      </c>
      <c r="M403" s="2">
        <v>44643.020833333336</v>
      </c>
      <c r="N403" s="1" t="s">
        <v>125</v>
      </c>
      <c r="P403" s="2"/>
      <c r="Q403" s="1" t="s">
        <v>49</v>
      </c>
      <c r="T403" s="2">
        <v>44644.313194444447</v>
      </c>
      <c r="U403" s="1"/>
      <c r="X403" s="2"/>
      <c r="Y403" s="2"/>
      <c r="Z403">
        <v>0</v>
      </c>
      <c r="AA403" s="1"/>
      <c r="AB403" s="1"/>
      <c r="AD403" t="s">
        <v>581</v>
      </c>
      <c r="AE403" t="s">
        <v>141</v>
      </c>
    </row>
    <row r="404" spans="1:31" hidden="1" x14ac:dyDescent="0.25">
      <c r="A404">
        <v>14690817</v>
      </c>
      <c r="B404">
        <v>14690820</v>
      </c>
      <c r="C404" t="s">
        <v>146</v>
      </c>
      <c r="D404" s="1" t="s">
        <v>99</v>
      </c>
      <c r="E404" s="1" t="s">
        <v>137</v>
      </c>
      <c r="F404" t="s">
        <v>54</v>
      </c>
      <c r="G404" t="s">
        <v>210</v>
      </c>
      <c r="H404" t="s">
        <v>823</v>
      </c>
      <c r="I404" s="1" t="s">
        <v>56</v>
      </c>
      <c r="J404" s="2">
        <v>44643.583333333336</v>
      </c>
      <c r="K404" s="2">
        <v>44643.034722222219</v>
      </c>
      <c r="L404" s="1" t="s">
        <v>48</v>
      </c>
      <c r="M404" s="2">
        <v>44643.081944444442</v>
      </c>
      <c r="N404" s="1" t="s">
        <v>125</v>
      </c>
      <c r="P404" s="2"/>
      <c r="Q404" s="1" t="s">
        <v>49</v>
      </c>
      <c r="T404" s="2">
        <v>44644.050694444442</v>
      </c>
      <c r="U404" s="1"/>
      <c r="X404" s="2"/>
      <c r="Y404" s="2"/>
      <c r="Z404">
        <v>0</v>
      </c>
      <c r="AA404" s="1" t="s">
        <v>619</v>
      </c>
      <c r="AB404" s="1"/>
      <c r="AD404" t="s">
        <v>823</v>
      </c>
      <c r="AE404" t="s">
        <v>141</v>
      </c>
    </row>
    <row r="405" spans="1:31" hidden="1" x14ac:dyDescent="0.25">
      <c r="A405">
        <v>14691891</v>
      </c>
      <c r="B405">
        <v>14691558</v>
      </c>
      <c r="C405" t="s">
        <v>903</v>
      </c>
      <c r="D405" s="1" t="s">
        <v>31</v>
      </c>
      <c r="E405" s="1" t="s">
        <v>151</v>
      </c>
      <c r="F405" t="s">
        <v>601</v>
      </c>
      <c r="G405" t="s">
        <v>60</v>
      </c>
      <c r="H405" t="s">
        <v>187</v>
      </c>
      <c r="I405" s="1" t="s">
        <v>47</v>
      </c>
      <c r="J405" s="2">
        <v>44643</v>
      </c>
      <c r="K405" s="2">
        <v>44643.333333333336</v>
      </c>
      <c r="L405" s="1" t="s">
        <v>48</v>
      </c>
      <c r="M405" s="2">
        <v>44643.351388888892</v>
      </c>
      <c r="N405" s="1" t="s">
        <v>125</v>
      </c>
      <c r="P405" s="2"/>
      <c r="Q405" s="1" t="s">
        <v>57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87</v>
      </c>
      <c r="AE405" t="s">
        <v>139</v>
      </c>
    </row>
    <row r="406" spans="1:31" hidden="1" x14ac:dyDescent="0.25">
      <c r="A406">
        <v>14692645</v>
      </c>
      <c r="C406" t="s">
        <v>709</v>
      </c>
      <c r="D406" s="1" t="s">
        <v>151</v>
      </c>
      <c r="E406" s="1" t="s">
        <v>142</v>
      </c>
      <c r="F406" t="s">
        <v>601</v>
      </c>
      <c r="G406" t="s">
        <v>77</v>
      </c>
      <c r="H406" t="s">
        <v>774</v>
      </c>
      <c r="I406" s="1" t="s">
        <v>34</v>
      </c>
      <c r="J406" s="2">
        <v>44643.166666666664</v>
      </c>
      <c r="K406" s="2">
        <v>44643.291666666664</v>
      </c>
      <c r="L406" s="1" t="s">
        <v>48</v>
      </c>
      <c r="M406" s="2">
        <v>44643.354166666664</v>
      </c>
      <c r="N406" s="1" t="s">
        <v>125</v>
      </c>
      <c r="P406" s="2"/>
      <c r="Q406" s="1" t="s">
        <v>57</v>
      </c>
      <c r="T406" s="2"/>
      <c r="U406" s="1"/>
      <c r="X406" s="2"/>
      <c r="Y406" s="2"/>
      <c r="Z406">
        <v>0</v>
      </c>
      <c r="AA406" s="1"/>
      <c r="AB406" s="1"/>
      <c r="AD406" t="s">
        <v>774</v>
      </c>
      <c r="AE406" t="s">
        <v>139</v>
      </c>
    </row>
    <row r="407" spans="1:31" hidden="1" x14ac:dyDescent="0.25">
      <c r="A407">
        <v>14691014</v>
      </c>
      <c r="B407">
        <v>14691002</v>
      </c>
      <c r="C407" t="s">
        <v>566</v>
      </c>
      <c r="D407" s="1" t="s">
        <v>137</v>
      </c>
      <c r="E407" s="1" t="s">
        <v>99</v>
      </c>
      <c r="F407" t="s">
        <v>601</v>
      </c>
      <c r="G407" t="s">
        <v>117</v>
      </c>
      <c r="H407" t="s">
        <v>582</v>
      </c>
      <c r="I407" s="1" t="s">
        <v>56</v>
      </c>
      <c r="J407" s="2">
        <v>44643.5</v>
      </c>
      <c r="K407" s="2">
        <v>44643.375</v>
      </c>
      <c r="L407" s="1" t="s">
        <v>48</v>
      </c>
      <c r="M407" s="2">
        <v>44643.410416666666</v>
      </c>
      <c r="N407" s="1" t="s">
        <v>125</v>
      </c>
      <c r="P407" s="2"/>
      <c r="Q407" s="1" t="s">
        <v>49</v>
      </c>
      <c r="T407" s="2"/>
      <c r="U407" s="1"/>
      <c r="X407" s="2"/>
      <c r="Y407" s="2"/>
      <c r="Z407">
        <v>0</v>
      </c>
      <c r="AA407" s="1"/>
      <c r="AB407" s="1"/>
      <c r="AD407" t="s">
        <v>582</v>
      </c>
      <c r="AE407" t="s">
        <v>141</v>
      </c>
    </row>
    <row r="408" spans="1:31" hidden="1" x14ac:dyDescent="0.25">
      <c r="A408">
        <v>14691356</v>
      </c>
      <c r="B408">
        <v>14691754</v>
      </c>
      <c r="C408" t="s">
        <v>531</v>
      </c>
      <c r="D408" s="1" t="s">
        <v>32</v>
      </c>
      <c r="E408" s="1" t="s">
        <v>99</v>
      </c>
      <c r="F408" t="s">
        <v>601</v>
      </c>
      <c r="G408" t="s">
        <v>50</v>
      </c>
      <c r="H408" t="s">
        <v>840</v>
      </c>
      <c r="I408" s="1" t="s">
        <v>47</v>
      </c>
      <c r="J408" s="2">
        <v>44643.875</v>
      </c>
      <c r="K408" s="2">
        <v>44643.375</v>
      </c>
      <c r="L408" s="1" t="s">
        <v>48</v>
      </c>
      <c r="M408" s="2">
        <v>44643.470138888886</v>
      </c>
      <c r="N408" s="1" t="s">
        <v>125</v>
      </c>
      <c r="P408" s="2"/>
      <c r="Q408" s="1" t="s">
        <v>49</v>
      </c>
      <c r="T408" s="2">
        <v>44643.275694444441</v>
      </c>
      <c r="U408" s="1"/>
      <c r="X408" s="2"/>
      <c r="Y408" s="2"/>
      <c r="Z408">
        <v>0</v>
      </c>
      <c r="AA408" s="1"/>
      <c r="AB408" s="1"/>
      <c r="AD408" t="s">
        <v>840</v>
      </c>
      <c r="AE408" t="s">
        <v>141</v>
      </c>
    </row>
    <row r="409" spans="1:31" hidden="1" x14ac:dyDescent="0.25">
      <c r="A409">
        <v>14692652</v>
      </c>
      <c r="B409">
        <v>0</v>
      </c>
      <c r="C409" t="s">
        <v>600</v>
      </c>
      <c r="D409" s="1" t="s">
        <v>40</v>
      </c>
      <c r="E409" s="1" t="s">
        <v>170</v>
      </c>
      <c r="F409" t="s">
        <v>601</v>
      </c>
      <c r="G409" t="s">
        <v>117</v>
      </c>
      <c r="H409" t="s">
        <v>830</v>
      </c>
      <c r="I409" s="1" t="s">
        <v>34</v>
      </c>
      <c r="J409" s="2">
        <v>44643</v>
      </c>
      <c r="K409" s="2">
        <v>44643.510416666664</v>
      </c>
      <c r="L409" s="1" t="s">
        <v>48</v>
      </c>
      <c r="M409" s="2">
        <v>44643.537499999999</v>
      </c>
      <c r="N409" s="1" t="s">
        <v>125</v>
      </c>
      <c r="P409" s="2"/>
      <c r="Q409" s="1" t="s">
        <v>49</v>
      </c>
      <c r="T409" s="2">
        <v>44640.949305555558</v>
      </c>
      <c r="U409" s="1"/>
      <c r="X409" s="2"/>
      <c r="Y409" s="2"/>
      <c r="Z409">
        <v>0</v>
      </c>
      <c r="AA409" s="1"/>
      <c r="AB409" s="1"/>
      <c r="AD409" t="s">
        <v>830</v>
      </c>
      <c r="AE409" t="s">
        <v>139</v>
      </c>
    </row>
    <row r="410" spans="1:31" hidden="1" x14ac:dyDescent="0.25">
      <c r="A410">
        <v>14690682</v>
      </c>
      <c r="B410">
        <v>14690670</v>
      </c>
      <c r="C410" t="s">
        <v>186</v>
      </c>
      <c r="D410" s="1" t="s">
        <v>40</v>
      </c>
      <c r="E410" s="1" t="s">
        <v>151</v>
      </c>
      <c r="F410" t="s">
        <v>601</v>
      </c>
      <c r="G410" t="s">
        <v>50</v>
      </c>
      <c r="H410" t="s">
        <v>385</v>
      </c>
      <c r="I410" s="1" t="s">
        <v>34</v>
      </c>
      <c r="J410" s="2">
        <v>44643.708333333336</v>
      </c>
      <c r="K410" s="2">
        <v>44643.614583333336</v>
      </c>
      <c r="L410" s="1" t="s">
        <v>48</v>
      </c>
      <c r="M410" s="2">
        <v>44643.652777777781</v>
      </c>
      <c r="N410" s="1" t="s">
        <v>125</v>
      </c>
      <c r="P410" s="2"/>
      <c r="Q410" s="1" t="s">
        <v>49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385</v>
      </c>
      <c r="AE410" t="s">
        <v>139</v>
      </c>
    </row>
    <row r="411" spans="1:31" hidden="1" x14ac:dyDescent="0.25">
      <c r="A411">
        <v>14691013</v>
      </c>
      <c r="B411">
        <v>14691001</v>
      </c>
      <c r="C411" t="s">
        <v>566</v>
      </c>
      <c r="D411" s="1" t="s">
        <v>137</v>
      </c>
      <c r="E411" s="1" t="s">
        <v>99</v>
      </c>
      <c r="F411" t="s">
        <v>601</v>
      </c>
      <c r="G411" t="s">
        <v>117</v>
      </c>
      <c r="H411" t="s">
        <v>904</v>
      </c>
      <c r="I411" s="1" t="s">
        <v>47</v>
      </c>
      <c r="J411" s="2">
        <v>44643.916666666664</v>
      </c>
      <c r="K411" s="2">
        <v>44643.614583333336</v>
      </c>
      <c r="L411" s="1" t="s">
        <v>48</v>
      </c>
      <c r="M411" s="2">
        <v>44643.699305555558</v>
      </c>
      <c r="N411" s="1" t="s">
        <v>125</v>
      </c>
      <c r="P411" s="2"/>
      <c r="Q411" s="1" t="s">
        <v>49</v>
      </c>
      <c r="T411" s="2">
        <v>44642.788888888892</v>
      </c>
      <c r="U411" s="1"/>
      <c r="X411" s="2"/>
      <c r="Y411" s="2"/>
      <c r="Z411">
        <v>0</v>
      </c>
      <c r="AA411" s="1"/>
      <c r="AB411" s="1"/>
      <c r="AD411" t="s">
        <v>904</v>
      </c>
      <c r="AE411" t="s">
        <v>141</v>
      </c>
    </row>
    <row r="412" spans="1:31" hidden="1" x14ac:dyDescent="0.25">
      <c r="A412">
        <v>14691801</v>
      </c>
      <c r="B412">
        <v>14690795</v>
      </c>
      <c r="C412" t="s">
        <v>519</v>
      </c>
      <c r="D412" s="1" t="s">
        <v>99</v>
      </c>
      <c r="E412" s="1" t="s">
        <v>188</v>
      </c>
      <c r="F412" t="s">
        <v>601</v>
      </c>
      <c r="G412" t="s">
        <v>210</v>
      </c>
      <c r="H412" t="s">
        <v>198</v>
      </c>
      <c r="I412" s="1" t="s">
        <v>52</v>
      </c>
      <c r="J412" s="2">
        <v>44643</v>
      </c>
      <c r="K412" s="2">
        <v>44643.680555555555</v>
      </c>
      <c r="L412" s="1" t="s">
        <v>48</v>
      </c>
      <c r="M412" s="2">
        <v>44643.711111111108</v>
      </c>
      <c r="N412" s="1" t="s">
        <v>125</v>
      </c>
      <c r="P412" s="2"/>
      <c r="Q412" s="1" t="s">
        <v>49</v>
      </c>
      <c r="T412" s="2">
        <v>44639.194444444445</v>
      </c>
      <c r="U412" s="1"/>
      <c r="X412" s="2"/>
      <c r="Y412" s="2"/>
      <c r="Z412">
        <v>0</v>
      </c>
      <c r="AA412" s="1"/>
      <c r="AB412" s="1"/>
      <c r="AD412" t="s">
        <v>198</v>
      </c>
      <c r="AE412" t="s">
        <v>141</v>
      </c>
    </row>
    <row r="413" spans="1:31" hidden="1" x14ac:dyDescent="0.25">
      <c r="A413">
        <v>14691093</v>
      </c>
      <c r="B413">
        <v>14691094</v>
      </c>
      <c r="C413" t="s">
        <v>831</v>
      </c>
      <c r="D413" s="1" t="s">
        <v>32</v>
      </c>
      <c r="E413" s="1" t="s">
        <v>781</v>
      </c>
      <c r="F413" t="s">
        <v>601</v>
      </c>
      <c r="G413" t="s">
        <v>117</v>
      </c>
      <c r="H413" t="s">
        <v>905</v>
      </c>
      <c r="I413" s="1" t="s">
        <v>34</v>
      </c>
      <c r="J413" s="2">
        <v>44643.875</v>
      </c>
      <c r="K413" s="2">
        <v>44643.833333333336</v>
      </c>
      <c r="L413" s="1" t="s">
        <v>48</v>
      </c>
      <c r="M413" s="2">
        <v>44643.893055555556</v>
      </c>
      <c r="N413" s="1" t="s">
        <v>125</v>
      </c>
      <c r="P413" s="2"/>
      <c r="Q413" s="1" t="s">
        <v>49</v>
      </c>
      <c r="T413" s="2">
        <v>44641.86041666667</v>
      </c>
      <c r="U413" s="1"/>
      <c r="X413" s="2"/>
      <c r="Y413" s="2"/>
      <c r="Z413">
        <v>0</v>
      </c>
      <c r="AA413" s="1"/>
      <c r="AB413" s="1"/>
      <c r="AD413" t="s">
        <v>905</v>
      </c>
      <c r="AE413" t="s">
        <v>139</v>
      </c>
    </row>
    <row r="414" spans="1:31" hidden="1" x14ac:dyDescent="0.25">
      <c r="A414">
        <v>14693365</v>
      </c>
      <c r="B414">
        <v>14693366</v>
      </c>
      <c r="C414" t="s">
        <v>519</v>
      </c>
      <c r="D414" s="1" t="s">
        <v>99</v>
      </c>
      <c r="E414" s="1" t="s">
        <v>188</v>
      </c>
      <c r="F414" t="s">
        <v>601</v>
      </c>
      <c r="G414" t="s">
        <v>117</v>
      </c>
      <c r="H414" t="s">
        <v>966</v>
      </c>
      <c r="I414" s="1" t="s">
        <v>34</v>
      </c>
      <c r="J414" s="2">
        <v>44644.208333333336</v>
      </c>
      <c r="K414" s="2">
        <v>44644.03125</v>
      </c>
      <c r="L414" s="1" t="s">
        <v>48</v>
      </c>
      <c r="M414" s="2">
        <v>44644.071527777778</v>
      </c>
      <c r="N414" s="1" t="s">
        <v>125</v>
      </c>
      <c r="P414" s="2"/>
      <c r="Q414" s="1" t="s">
        <v>49</v>
      </c>
      <c r="T414" s="2">
        <v>44640.584027777775</v>
      </c>
      <c r="U414" s="1"/>
      <c r="X414" s="2"/>
      <c r="Y414" s="2"/>
      <c r="Z414">
        <v>0</v>
      </c>
      <c r="AA414" s="1"/>
      <c r="AB414" s="1"/>
      <c r="AD414" t="s">
        <v>966</v>
      </c>
      <c r="AE414" t="s">
        <v>141</v>
      </c>
    </row>
    <row r="415" spans="1:31" hidden="1" x14ac:dyDescent="0.25">
      <c r="A415">
        <v>14693156</v>
      </c>
      <c r="B415">
        <v>14693157</v>
      </c>
      <c r="C415" t="s">
        <v>909</v>
      </c>
      <c r="D415" s="1" t="s">
        <v>31</v>
      </c>
      <c r="E415" s="1" t="s">
        <v>142</v>
      </c>
      <c r="F415" t="s">
        <v>54</v>
      </c>
      <c r="G415" t="s">
        <v>77</v>
      </c>
      <c r="H415" t="s">
        <v>335</v>
      </c>
      <c r="I415" s="1" t="s">
        <v>34</v>
      </c>
      <c r="J415" s="2">
        <v>44644.958333333336</v>
      </c>
      <c r="K415" s="2">
        <v>44644.041666666664</v>
      </c>
      <c r="L415" s="1" t="s">
        <v>48</v>
      </c>
      <c r="M415" s="2">
        <v>44644.090277777781</v>
      </c>
      <c r="N415" s="1" t="s">
        <v>125</v>
      </c>
      <c r="P415" s="2"/>
      <c r="Q415" s="1" t="s">
        <v>49</v>
      </c>
      <c r="T415" s="2">
        <v>44641.457638888889</v>
      </c>
      <c r="U415" s="1"/>
      <c r="X415" s="2"/>
      <c r="Y415" s="2"/>
      <c r="Z415">
        <v>0</v>
      </c>
      <c r="AA415" s="1"/>
      <c r="AB415" s="1"/>
      <c r="AD415" t="s">
        <v>335</v>
      </c>
      <c r="AE415" t="s">
        <v>139</v>
      </c>
    </row>
    <row r="416" spans="1:31" hidden="1" x14ac:dyDescent="0.25">
      <c r="A416">
        <v>14693028</v>
      </c>
      <c r="B416">
        <v>14693019</v>
      </c>
      <c r="C416" t="s">
        <v>186</v>
      </c>
      <c r="D416" s="1" t="s">
        <v>40</v>
      </c>
      <c r="E416" s="1" t="s">
        <v>151</v>
      </c>
      <c r="F416" t="s">
        <v>54</v>
      </c>
      <c r="G416" t="s">
        <v>50</v>
      </c>
      <c r="H416" t="s">
        <v>231</v>
      </c>
      <c r="I416" s="1" t="s">
        <v>56</v>
      </c>
      <c r="J416" s="2">
        <v>44644.25</v>
      </c>
      <c r="K416" s="2">
        <v>44644.166666666664</v>
      </c>
      <c r="L416" s="1" t="s">
        <v>48</v>
      </c>
      <c r="M416" s="2">
        <v>44644.204710648148</v>
      </c>
      <c r="N416" s="1" t="s">
        <v>125</v>
      </c>
      <c r="P416" s="2"/>
      <c r="Q416" s="1" t="s">
        <v>49</v>
      </c>
      <c r="T416" s="2">
        <v>44642.680555555555</v>
      </c>
      <c r="U416" s="1"/>
      <c r="X416" s="2"/>
      <c r="Y416" s="2"/>
      <c r="Z416">
        <v>0</v>
      </c>
      <c r="AA416" s="1"/>
      <c r="AB416" s="1"/>
      <c r="AD416" t="s">
        <v>231</v>
      </c>
      <c r="AE416" t="s">
        <v>139</v>
      </c>
    </row>
    <row r="417" spans="1:31" hidden="1" x14ac:dyDescent="0.25">
      <c r="A417">
        <v>14693058</v>
      </c>
      <c r="B417">
        <v>14693086</v>
      </c>
      <c r="C417" t="s">
        <v>164</v>
      </c>
      <c r="D417" s="1" t="s">
        <v>40</v>
      </c>
      <c r="E417" s="1" t="s">
        <v>99</v>
      </c>
      <c r="F417" t="s">
        <v>601</v>
      </c>
      <c r="G417" t="s">
        <v>50</v>
      </c>
      <c r="H417" t="s">
        <v>593</v>
      </c>
      <c r="I417" s="1" t="s">
        <v>56</v>
      </c>
      <c r="J417" s="2">
        <v>44644.833333333336</v>
      </c>
      <c r="K417" s="2">
        <v>44644.260416666664</v>
      </c>
      <c r="L417" s="1" t="s">
        <v>48</v>
      </c>
      <c r="M417" s="2">
        <v>44644.304155092592</v>
      </c>
      <c r="N417" s="1" t="s">
        <v>125</v>
      </c>
      <c r="P417" s="2"/>
      <c r="Q417" s="1" t="s">
        <v>49</v>
      </c>
      <c r="T417" s="2">
        <v>44638.955555555556</v>
      </c>
      <c r="U417" s="1"/>
      <c r="X417" s="2"/>
      <c r="Y417" s="2"/>
      <c r="Z417">
        <v>0</v>
      </c>
      <c r="AA417" s="1"/>
      <c r="AB417" s="1"/>
      <c r="AD417" t="s">
        <v>593</v>
      </c>
      <c r="AE417" t="s">
        <v>141</v>
      </c>
    </row>
    <row r="418" spans="1:31" hidden="1" x14ac:dyDescent="0.25">
      <c r="A418">
        <v>14690977</v>
      </c>
      <c r="B418">
        <v>14691557</v>
      </c>
      <c r="C418" t="s">
        <v>912</v>
      </c>
      <c r="D418" s="1" t="s">
        <v>31</v>
      </c>
      <c r="E418" s="1" t="s">
        <v>913</v>
      </c>
      <c r="F418" t="s">
        <v>601</v>
      </c>
      <c r="G418" t="s">
        <v>33</v>
      </c>
      <c r="H418" t="s">
        <v>526</v>
      </c>
      <c r="I418" s="1" t="s">
        <v>42</v>
      </c>
      <c r="J418" s="2">
        <v>44643.666666666664</v>
      </c>
      <c r="K418" s="2">
        <v>44644.25</v>
      </c>
      <c r="L418" s="1" t="s">
        <v>48</v>
      </c>
      <c r="M418" s="2">
        <v>44644.304861111108</v>
      </c>
      <c r="N418" s="1" t="s">
        <v>125</v>
      </c>
      <c r="P418" s="2"/>
      <c r="Q418" s="1" t="s">
        <v>37</v>
      </c>
      <c r="T418" s="2">
        <v>44641.254861111112</v>
      </c>
      <c r="U418" s="1"/>
      <c r="X418" s="2"/>
      <c r="Y418" s="2"/>
      <c r="Z418">
        <v>0</v>
      </c>
      <c r="AA418" s="1"/>
      <c r="AB418" s="1"/>
      <c r="AD418" t="s">
        <v>526</v>
      </c>
      <c r="AE418" t="s">
        <v>139</v>
      </c>
    </row>
    <row r="419" spans="1:31" hidden="1" x14ac:dyDescent="0.25">
      <c r="A419">
        <v>14693059</v>
      </c>
      <c r="B419">
        <v>14693087</v>
      </c>
      <c r="C419" t="s">
        <v>164</v>
      </c>
      <c r="D419" s="1" t="s">
        <v>40</v>
      </c>
      <c r="E419" s="1" t="s">
        <v>99</v>
      </c>
      <c r="F419" t="s">
        <v>601</v>
      </c>
      <c r="G419" t="s">
        <v>50</v>
      </c>
      <c r="H419" t="s">
        <v>391</v>
      </c>
      <c r="I419" s="1" t="s">
        <v>56</v>
      </c>
      <c r="J419" s="2">
        <v>44644.833333333336</v>
      </c>
      <c r="K419" s="2">
        <v>44644.270833333336</v>
      </c>
      <c r="L419" s="1" t="s">
        <v>48</v>
      </c>
      <c r="M419" s="2">
        <v>44644.304988425924</v>
      </c>
      <c r="N419" s="1" t="s">
        <v>125</v>
      </c>
      <c r="P419" s="2"/>
      <c r="Q419" s="1" t="s">
        <v>49</v>
      </c>
      <c r="T419" s="2">
        <v>44642.463888888888</v>
      </c>
      <c r="U419" s="1"/>
      <c r="X419" s="2"/>
      <c r="Y419" s="2"/>
      <c r="Z419">
        <v>0</v>
      </c>
      <c r="AA419" s="1"/>
      <c r="AB419" s="1"/>
      <c r="AD419" t="s">
        <v>391</v>
      </c>
      <c r="AE419" t="s">
        <v>141</v>
      </c>
    </row>
    <row r="420" spans="1:31" hidden="1" x14ac:dyDescent="0.25">
      <c r="A420">
        <v>14695214</v>
      </c>
      <c r="C420" t="s">
        <v>910</v>
      </c>
      <c r="D420" s="1" t="s">
        <v>31</v>
      </c>
      <c r="E420" s="1" t="s">
        <v>137</v>
      </c>
      <c r="F420" t="s">
        <v>601</v>
      </c>
      <c r="G420" t="s">
        <v>117</v>
      </c>
      <c r="H420" t="s">
        <v>911</v>
      </c>
      <c r="I420" s="1" t="s">
        <v>34</v>
      </c>
      <c r="J420" s="2">
        <v>44644</v>
      </c>
      <c r="K420" s="2">
        <v>44644.25</v>
      </c>
      <c r="L420" s="1" t="s">
        <v>48</v>
      </c>
      <c r="M420" s="2">
        <v>44644.313888888886</v>
      </c>
      <c r="N420" s="1" t="s">
        <v>125</v>
      </c>
      <c r="P420" s="2"/>
      <c r="Q420" s="1" t="s">
        <v>49</v>
      </c>
      <c r="T420" s="2"/>
      <c r="U420" s="1"/>
      <c r="X420" s="2"/>
      <c r="Y420" s="2"/>
      <c r="Z420">
        <v>0</v>
      </c>
      <c r="AA420" s="1"/>
      <c r="AB420" s="1"/>
      <c r="AD420" t="s">
        <v>911</v>
      </c>
      <c r="AE420" t="s">
        <v>141</v>
      </c>
    </row>
    <row r="421" spans="1:31" hidden="1" x14ac:dyDescent="0.25">
      <c r="A421">
        <v>14691775</v>
      </c>
      <c r="B421">
        <v>14691776</v>
      </c>
      <c r="C421" t="s">
        <v>545</v>
      </c>
      <c r="D421" s="1" t="s">
        <v>99</v>
      </c>
      <c r="E421" s="1" t="s">
        <v>157</v>
      </c>
      <c r="F421" t="s">
        <v>601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172</v>
      </c>
      <c r="AE421" t="s">
        <v>141</v>
      </c>
    </row>
    <row r="422" spans="1:31" hidden="1" x14ac:dyDescent="0.25">
      <c r="A422">
        <v>14692702</v>
      </c>
      <c r="C422" t="s">
        <v>545</v>
      </c>
      <c r="D422" s="1" t="s">
        <v>99</v>
      </c>
      <c r="E422" s="1" t="s">
        <v>157</v>
      </c>
      <c r="F422" t="s">
        <v>601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D422" t="s">
        <v>173</v>
      </c>
      <c r="AE422" t="s">
        <v>141</v>
      </c>
    </row>
    <row r="423" spans="1:31" hidden="1" x14ac:dyDescent="0.25">
      <c r="A423">
        <v>14693415</v>
      </c>
      <c r="B423">
        <v>14693416</v>
      </c>
      <c r="C423" t="s">
        <v>967</v>
      </c>
      <c r="D423" s="1" t="s">
        <v>99</v>
      </c>
      <c r="E423" s="1" t="s">
        <v>145</v>
      </c>
      <c r="F423" t="s">
        <v>54</v>
      </c>
      <c r="G423" t="s">
        <v>117</v>
      </c>
      <c r="H423" t="s">
        <v>303</v>
      </c>
      <c r="I423" s="1" t="s">
        <v>42</v>
      </c>
      <c r="J423" s="2">
        <v>44644.5</v>
      </c>
      <c r="K423" s="2">
        <v>44644.340277777781</v>
      </c>
      <c r="L423" s="1" t="s">
        <v>48</v>
      </c>
      <c r="M423" s="2">
        <v>44644.374305555553</v>
      </c>
      <c r="N423" s="1" t="s">
        <v>125</v>
      </c>
      <c r="P423" s="2"/>
      <c r="Q423" s="1" t="s">
        <v>49</v>
      </c>
      <c r="T423" s="2">
        <v>44641.945833333331</v>
      </c>
      <c r="U423" s="1"/>
      <c r="X423" s="2"/>
      <c r="Y423" s="2"/>
      <c r="Z423">
        <v>0</v>
      </c>
      <c r="AA423" s="1"/>
      <c r="AB423" s="1"/>
      <c r="AD423" t="s">
        <v>303</v>
      </c>
      <c r="AE423" t="s">
        <v>139</v>
      </c>
    </row>
    <row r="424" spans="1:31" hidden="1" x14ac:dyDescent="0.25">
      <c r="A424">
        <v>14693419</v>
      </c>
      <c r="B424">
        <v>14693420</v>
      </c>
      <c r="C424" t="s">
        <v>968</v>
      </c>
      <c r="D424" s="1" t="s">
        <v>99</v>
      </c>
      <c r="E424" s="1" t="s">
        <v>781</v>
      </c>
      <c r="F424" t="s">
        <v>601</v>
      </c>
      <c r="G424" t="s">
        <v>117</v>
      </c>
      <c r="H424" t="s">
        <v>969</v>
      </c>
      <c r="I424" s="1" t="s">
        <v>34</v>
      </c>
      <c r="J424" s="2">
        <v>44644.833333333336</v>
      </c>
      <c r="K424" s="2">
        <v>44644.347222222219</v>
      </c>
      <c r="L424" s="1" t="s">
        <v>48</v>
      </c>
      <c r="M424" s="2">
        <v>44644.423611111109</v>
      </c>
      <c r="N424" s="1" t="s">
        <v>125</v>
      </c>
      <c r="P424" s="2"/>
      <c r="Q424" s="1" t="s">
        <v>49</v>
      </c>
      <c r="T424" s="2">
        <v>44638.431944444441</v>
      </c>
      <c r="U424" s="1"/>
      <c r="X424" s="2"/>
      <c r="Y424" s="2"/>
      <c r="Z424">
        <v>0</v>
      </c>
      <c r="AA424" s="1"/>
      <c r="AB424" s="1"/>
      <c r="AD424" t="s">
        <v>969</v>
      </c>
      <c r="AE424" t="s">
        <v>139</v>
      </c>
    </row>
    <row r="425" spans="1:31" hidden="1" x14ac:dyDescent="0.25">
      <c r="A425">
        <v>14690774</v>
      </c>
      <c r="B425">
        <v>14690775</v>
      </c>
      <c r="C425" t="s">
        <v>545</v>
      </c>
      <c r="D425" s="1" t="s">
        <v>99</v>
      </c>
      <c r="E425" s="1" t="s">
        <v>157</v>
      </c>
      <c r="F425" t="s">
        <v>601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D425" t="s">
        <v>173</v>
      </c>
    </row>
    <row r="426" spans="1:31" hidden="1" x14ac:dyDescent="0.25">
      <c r="C426" t="s">
        <v>632</v>
      </c>
      <c r="D426" s="1"/>
      <c r="E426" s="1"/>
      <c r="I426" s="1"/>
      <c r="J426" s="2"/>
      <c r="K426" s="2"/>
      <c r="L426" s="1"/>
      <c r="M426" s="2"/>
      <c r="N426" s="1"/>
      <c r="P426" s="2"/>
      <c r="Q426" s="1"/>
      <c r="T426" s="2"/>
      <c r="U426" s="1"/>
      <c r="X426" s="2"/>
      <c r="Y426" s="2"/>
      <c r="Z426">
        <v>0</v>
      </c>
      <c r="AA426" s="1"/>
      <c r="AB426" s="1"/>
      <c r="AD426">
        <v>0</v>
      </c>
    </row>
    <row r="427" spans="1:31" hidden="1" x14ac:dyDescent="0.25">
      <c r="C427" t="s">
        <v>632</v>
      </c>
      <c r="D427" s="1"/>
      <c r="E427" s="1"/>
      <c r="I427" s="1"/>
      <c r="J427" s="2"/>
      <c r="K427" s="2"/>
      <c r="L427" s="1"/>
      <c r="M427" s="2"/>
      <c r="N427" s="1"/>
      <c r="P427" s="2"/>
      <c r="Q427" s="1"/>
      <c r="T427" s="2"/>
      <c r="U427" s="1"/>
      <c r="X427" s="2"/>
      <c r="Y427" s="2"/>
      <c r="Z427">
        <v>0</v>
      </c>
      <c r="AA427" s="1"/>
      <c r="AB427" s="1"/>
      <c r="AD427">
        <v>0</v>
      </c>
    </row>
    <row r="428" spans="1:31" hidden="1" x14ac:dyDescent="0.25">
      <c r="C428" t="s">
        <v>632</v>
      </c>
      <c r="D428" s="1"/>
      <c r="E428" s="1"/>
      <c r="I428" s="1"/>
      <c r="J428" s="2"/>
      <c r="K428" s="2"/>
      <c r="L428" s="1"/>
      <c r="M428" s="2"/>
      <c r="N428" s="1"/>
      <c r="P428" s="2"/>
      <c r="Q428" s="1"/>
      <c r="T428" s="2"/>
      <c r="U428" s="1"/>
      <c r="X428" s="2"/>
      <c r="Y428" s="2"/>
      <c r="Z428">
        <v>0</v>
      </c>
      <c r="AA428" s="1"/>
      <c r="AB428" s="1"/>
      <c r="AD428">
        <v>0</v>
      </c>
    </row>
    <row r="429" spans="1:31" hidden="1" x14ac:dyDescent="0.25">
      <c r="C429" t="s">
        <v>632</v>
      </c>
      <c r="D429" s="1"/>
      <c r="E429" s="1"/>
      <c r="I429" s="1"/>
      <c r="J429" s="2"/>
      <c r="K429" s="2"/>
      <c r="L429" s="1"/>
      <c r="M429" s="2"/>
      <c r="N429" s="1"/>
      <c r="P429" s="2"/>
      <c r="Q429" s="1"/>
      <c r="T429" s="2"/>
      <c r="U429" s="1"/>
      <c r="X429" s="2"/>
      <c r="Y429" s="2"/>
      <c r="Z429">
        <v>0</v>
      </c>
      <c r="AA429" s="1"/>
      <c r="AB429" s="1"/>
      <c r="AD429">
        <v>0</v>
      </c>
    </row>
    <row r="430" spans="1:31" hidden="1" x14ac:dyDescent="0.25">
      <c r="C430" t="s">
        <v>632</v>
      </c>
      <c r="D430" s="1"/>
      <c r="E430" s="1"/>
      <c r="I430" s="1"/>
      <c r="J430" s="2"/>
      <c r="K430" s="2"/>
      <c r="L430" s="1"/>
      <c r="M430" s="2"/>
      <c r="N430" s="1"/>
      <c r="P430" s="2"/>
      <c r="Q430" s="1"/>
      <c r="T430" s="2"/>
      <c r="U430" s="1"/>
      <c r="X430" s="2"/>
      <c r="Y430" s="2"/>
      <c r="Z430">
        <v>0</v>
      </c>
      <c r="AA430" s="1"/>
      <c r="AB430" s="1"/>
      <c r="AD4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I H F 4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g c X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F 4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I H F 4 V A 9 n A m y j A A A A 9 Q A A A B I A A A A A A A A A A A A A A A A A A A A A A E N v b m Z p Z y 9 Q Y W N r Y W d l L n h t b F B L A Q I t A B Q A A g A I A C B x e F Q P y u m r p A A A A O k A A A A T A A A A A A A A A A A A A A A A A O 8 A A A B b Q 2 9 u d G V u d F 9 U e X B l c 1 0 u e G 1 s U E s B A i 0 A F A A C A A g A I H F 4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V E A A A A A A A C z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F Q y M D o w O D o 1 M i 4 5 N D c 0 N T U 0 W i I g L z 4 8 R W 5 0 c n k g V H l w Z T 0 i R m l s b E N v b H V t b l R 5 c G V z I i B W Y W x 1 Z T 0 i c 0 F B T U F B Q U F B Q U F B Q U J 3 Y 0 F C d 1 l B Q n d Z Q U F B Y 0 F B Q U F I Q n d B Q U F B Q U F C Z z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1 R p c G 8 g Y 2 F t Y m l h Z G 8 u e 1 B M Q U N B U y w y O X 0 m c X V v d D s s J n F 1 b 3 Q 7 U 2 V j d G l v b j E v Q m F z Z U R l c 2 N D Z W 5 0 c m 8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O b 3 J 0 Z S I g L z 4 8 R W 5 0 c n k g V H l w Z T 0 i R m l s b G V k Q 2 9 t c G x l d G V S Z X N 1 b H R U b 1 d v c m t z a G V l d C I g V m F s d W U 9 I m w x I i A v P j x F b n R y e S B U e X B l P S J R d W V y e U l E I i B W Y W x 1 Z T 0 i c z g 1 N D A 0 M j Y w L W I z N D k t N D E 0 Y y 0 5 O W N k L T Y x N G Z i O D l m Z j A y N S I g L z 4 8 R W 5 0 c n k g V H l w Z T 0 i T m F 2 a W d h d G l v b l N 0 Z X B O Y W 1 l I i B W Y W x 1 Z T 0 i c 0 5 h d m V n Y W N p w 7 N u I i A v P j x F b n R y e S B U e X B l P S J G a W x s R X J y b 3 J D b 3 V u d C I g V m F s d W U 9 I m w y N T k i I C 8 + P E V u d H J 5 I F R 5 c G U 9 I k Z p b G x F c n J v c k N v Z G U i I F Z h b H V l P S J z V W 5 r b m 9 3 b i I g L z 4 8 R W 5 0 c n k g V H l w Z T 0 i R m l s b E x h c 3 R V c G R h d G V k I i B W Y W x 1 Z T 0 i Z D I w M j I t M D M t M j R U M j A 6 M D k 6 M D A u N z Q 1 N j U 2 N V o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Q 2 9 1 b n Q i I F Z h b H V l P S J s M T A 0 N z A 3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G V z Y 0 5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U R l c 2 N T d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M t M j R U M j A 6 M D g 6 N T E u M j Q 5 N D k 2 N V o i I C 8 + P E V u d H J 5 I F R 5 c G U 9 I k Z p b G x D b 2 x 1 b W 5 U e X B l c y I g V m F s d W U 9 I n N B Q U 1 B Q m d Z Q U F B Q U d C d 2 N H Q n d Z Q U J 3 W U F B Q W N H Q U F B S E J 3 Q U d C Z 0 F B Q U E 9 P S I g L z 4 8 R W 5 0 c n k g V H l w Z T 0 i U X V l c n l J R C I g V m F s d W U 9 I n M 2 M 2 Y 4 O D F k N C 1 i Z D Q 3 L T Q y Y j U t Y m E x O C 0 2 Z W I 0 N z h j M j V h Z m Q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I 1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G Y c V B p c l H 3 M R / z F E c 4 t T P 8 g Y f + u m Y N 4 R B q e P w 8 Z c u I P A A A A A A 6 A A A A A A g A A I A A A A O u m o k D 2 y w G t Y 4 3 G O D / g I S A 7 V J b M v B N c g 2 M 4 3 8 K m e K d D U A A A A J E a f i 8 F t K l L E J a Y n A + z V E q R C T g D I X S Y U L B I H z / I h d m D f 3 C d 1 0 7 G c V C E J M D / 4 u M l b 5 G c d d Q J e y u l O 6 z H 6 r Z x B P A G A J 0 L t i X C 3 G N f P j c G t s X E Q A A A A P 8 Y y k U S S p k a 2 a d q R 7 r + D 1 e Q 5 X F D 3 J C Q J D s l n 9 H f i q j y g + x o 7 U j Y 6 t a c p P I T h n j k e K N A K W 2 x M e X a h L t E 2 i I 5 T C E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4T20:10:33Z</dcterms:modified>
</cp:coreProperties>
</file>